E13911" s="1">
        <v>42638</v>
      </c>
      <c r="F13911">
        <v>2.35</v>
      </c>
      <c r="G13911">
        <v>21280.92</v>
      </c>
      <c r="H13911">
        <v>1004.39</v>
      </c>
      <c r="I13911">
        <v>17080.28</v>
      </c>
      <c r="J13911">
        <v>0</v>
      </c>
      <c r="K13911">
        <v>3196.25</v>
      </c>
      <c r="L13911">
        <v>3172.92</v>
      </c>
      <c r="M13911">
        <v>23.33</v>
      </c>
      <c r="N13911">
        <v>0</v>
      </c>
      <c r="O13911" s="2" t="s">
        <v>68</v>
      </c>
      <c r="P13911">
        <v>2016</v>
      </c>
      <c r="Q13911">
        <v>43</v>
      </c>
      <c r="R13911" s="2" t="s">
        <v>57</v>
      </c>
      <c r="S13911">
        <v>43</v>
      </c>
      <c r="T13911">
        <v>3688</v>
      </c>
    </row>
    <row r="13912" spans="1:20" x14ac:dyDescent="0.25">
      <c r="A13912">
        <v>43</v>
      </c>
      <c r="B13912" s="2" t="s">
        <v>57</v>
      </c>
      <c r="C13912">
        <v>4729484</v>
      </c>
      <c r="D13912">
        <v>1.8042011834319525</v>
      </c>
      <c r="E13912" s="1">
        <v>42631</v>
      </c>
      <c r="F13912">
        <v>2.39</v>
      </c>
      <c r="G13912">
        <v>23514.36</v>
      </c>
      <c r="H13912">
        <v>1244.2</v>
      </c>
      <c r="I13912">
        <v>20050.91</v>
      </c>
      <c r="J13912">
        <v>0</v>
      </c>
      <c r="K13912">
        <v>2219.25</v>
      </c>
      <c r="L13912">
        <v>2165.92</v>
      </c>
      <c r="M13912">
        <v>53.33</v>
      </c>
      <c r="N13912">
        <v>0</v>
      </c>
      <c r="O13912" s="2" t="s">
        <v>68</v>
      </c>
      <c r="P13912">
        <v>2016</v>
      </c>
      <c r="Q13912">
        <v>43</v>
      </c>
      <c r="R13912" s="2" t="s">
        <v>57</v>
      </c>
      <c r="S13912">
        <v>43</v>
      </c>
      <c r="T13912">
        <v>3688</v>
      </c>
    </row>
    <row r="13913" spans="1:20" x14ac:dyDescent="0.25">
      <c r="A13913">
        <v>43</v>
      </c>
      <c r="B13913" s="2" t="s">
        <v>57</v>
      </c>
      <c r="C13913">
        <v>4729484</v>
      </c>
      <c r="D13913">
        <v>1.8042011834319525</v>
      </c>
      <c r="E13913" s="1">
        <v>42624</v>
      </c>
      <c r="F13913">
        <v>2.37</v>
      </c>
      <c r="G13913">
        <v>24473.19</v>
      </c>
      <c r="H13913">
        <v>1085.31</v>
      </c>
      <c r="I13913">
        <v>20414.18</v>
      </c>
      <c r="J13913">
        <v>0</v>
      </c>
      <c r="K13913">
        <v>2973.7</v>
      </c>
      <c r="L13913">
        <v>2947.03</v>
      </c>
      <c r="M13913">
        <v>26.67</v>
      </c>
      <c r="N13913">
        <v>0</v>
      </c>
      <c r="O13913" s="2" t="s">
        <v>68</v>
      </c>
      <c r="P13913">
        <v>2016</v>
      </c>
      <c r="Q13913">
        <v>43</v>
      </c>
      <c r="R13913" s="2" t="s">
        <v>57</v>
      </c>
      <c r="S13913">
        <v>43</v>
      </c>
      <c r="T13913">
        <v>3688</v>
      </c>
    </row>
    <row r="13914" spans="1:20" x14ac:dyDescent="0.25">
      <c r="A13914">
        <v>43</v>
      </c>
      <c r="B13914" s="2" t="s">
        <v>57</v>
      </c>
      <c r="C13914">
        <v>4729484</v>
      </c>
      <c r="D13914">
        <v>1.8042011834319525</v>
      </c>
      <c r="E13914" s="1">
        <v>42617</v>
      </c>
      <c r="F13914">
        <v>2.38</v>
      </c>
      <c r="G13914">
        <v>24494.11</v>
      </c>
      <c r="H13914">
        <v>808.89</v>
      </c>
      <c r="I13914">
        <v>20860.73</v>
      </c>
      <c r="J13914">
        <v>0</v>
      </c>
      <c r="K13914">
        <v>2824.49</v>
      </c>
      <c r="L13914">
        <v>2771.16</v>
      </c>
      <c r="M13914">
        <v>53.33</v>
      </c>
      <c r="N13914">
        <v>0</v>
      </c>
      <c r="O13914" s="2" t="s">
        <v>68</v>
      </c>
      <c r="P13914">
        <v>2016</v>
      </c>
      <c r="Q13914">
        <v>43</v>
      </c>
      <c r="R13914" s="2" t="s">
        <v>57</v>
      </c>
      <c r="S13914">
        <v>43</v>
      </c>
      <c r="T13914">
        <v>3688</v>
      </c>
    </row>
    <row r="13915" spans="1:20" x14ac:dyDescent="0.25">
      <c r="A13915">
        <v>43</v>
      </c>
      <c r="B13915" s="2" t="s">
        <v>57</v>
      </c>
      <c r="C13915">
        <v>4729484</v>
      </c>
      <c r="D13915">
        <v>1.8042011834319525</v>
      </c>
      <c r="E13915" s="1">
        <v>42610</v>
      </c>
      <c r="F13915">
        <v>2.38</v>
      </c>
      <c r="G13915">
        <v>24143.51</v>
      </c>
      <c r="H13915">
        <v>879.59</v>
      </c>
      <c r="I13915">
        <v>20543.36</v>
      </c>
      <c r="J13915">
        <v>0</v>
      </c>
      <c r="K13915">
        <v>2720.56</v>
      </c>
      <c r="L13915">
        <v>2703.89</v>
      </c>
      <c r="M13915">
        <v>16.670000000000002</v>
      </c>
      <c r="N13915">
        <v>0</v>
      </c>
      <c r="O13915" s="2" t="s">
        <v>68</v>
      </c>
      <c r="P13915">
        <v>2016</v>
      </c>
      <c r="Q13915">
        <v>43</v>
      </c>
      <c r="R13915" s="2" t="s">
        <v>57</v>
      </c>
      <c r="S13915">
        <v>43</v>
      </c>
      <c r="T13915">
        <v>3688</v>
      </c>
    </row>
    <row r="13916" spans="1:20" x14ac:dyDescent="0.25">
      <c r="A13916">
        <v>43</v>
      </c>
      <c r="B13916" s="2" t="s">
        <v>57</v>
      </c>
      <c r="C13916">
        <v>4729484</v>
      </c>
      <c r="D13916">
        <v>1.8042011834319525</v>
      </c>
      <c r="E13916" s="1">
        <v>42603</v>
      </c>
      <c r="F13916">
        <v>2.37</v>
      </c>
      <c r="G13916">
        <v>20261</v>
      </c>
      <c r="H13916">
        <v>1618.49</v>
      </c>
      <c r="I13916">
        <v>16299.31</v>
      </c>
      <c r="J13916">
        <v>0</v>
      </c>
      <c r="K13916">
        <v>2343.1999999999998</v>
      </c>
      <c r="L13916">
        <v>2303.1999999999998</v>
      </c>
      <c r="M13916">
        <v>40</v>
      </c>
      <c r="N13916">
        <v>0</v>
      </c>
      <c r="O13916" s="2" t="s">
        <v>68</v>
      </c>
      <c r="P13916">
        <v>2016</v>
      </c>
      <c r="Q13916">
        <v>43</v>
      </c>
      <c r="R13916" s="2" t="s">
        <v>57</v>
      </c>
      <c r="S13916">
        <v>43</v>
      </c>
      <c r="T13916">
        <v>3688</v>
      </c>
    </row>
    <row r="13917" spans="1:20" x14ac:dyDescent="0.25">
      <c r="A13917">
        <v>43</v>
      </c>
      <c r="B13917" s="2" t="s">
        <v>57</v>
      </c>
      <c r="C13917">
        <v>4729484</v>
      </c>
      <c r="D13917">
        <v>1.8042011834319525</v>
      </c>
      <c r="E13917" s="1">
        <v>42596</v>
      </c>
      <c r="F13917">
        <v>2.02</v>
      </c>
      <c r="G13917">
        <v>25520.799999999999</v>
      </c>
      <c r="H13917">
        <v>1769.21</v>
      </c>
      <c r="I13917">
        <v>21501.96</v>
      </c>
      <c r="J13917">
        <v>0</v>
      </c>
      <c r="K13917">
        <v>2249.63</v>
      </c>
      <c r="L13917">
        <v>2209.63</v>
      </c>
      <c r="M13917">
        <v>40</v>
      </c>
      <c r="N13917">
        <v>0</v>
      </c>
      <c r="O13917" s="2" t="s">
        <v>68</v>
      </c>
      <c r="P13917">
        <v>2016</v>
      </c>
      <c r="Q13917">
        <v>43</v>
      </c>
      <c r="R13917" s="2" t="s">
        <v>57</v>
      </c>
      <c r="S13917">
        <v>43</v>
      </c>
      <c r="T13917">
        <v>3688</v>
      </c>
    </row>
    <row r="13918" spans="1:20" x14ac:dyDescent="0.25">
      <c r="A13918">
        <v>43</v>
      </c>
      <c r="B13918" s="2" t="s">
        <v>57</v>
      </c>
      <c r="C13918">
        <v>4729484</v>
      </c>
      <c r="D13918">
        <v>1.8042011834319525</v>
      </c>
      <c r="E13918" s="1">
        <v>42589</v>
      </c>
      <c r="F13918">
        <v>2.33</v>
      </c>
      <c r="G13918">
        <v>24605.38</v>
      </c>
      <c r="H13918">
        <v>2253.9499999999998</v>
      </c>
      <c r="I13918">
        <v>19463.2</v>
      </c>
      <c r="J13918">
        <v>0</v>
      </c>
      <c r="K13918">
        <v>2888.23</v>
      </c>
      <c r="L13918">
        <v>2861.56</v>
      </c>
      <c r="M13918">
        <v>26.67</v>
      </c>
      <c r="N13918">
        <v>0</v>
      </c>
      <c r="O13918" s="2" t="s">
        <v>68</v>
      </c>
      <c r="P13918">
        <v>2016</v>
      </c>
      <c r="Q13918">
        <v>43</v>
      </c>
      <c r="R13918" s="2" t="s">
        <v>57</v>
      </c>
      <c r="S13918">
        <v>43</v>
      </c>
      <c r="T13918">
        <v>3688</v>
      </c>
    </row>
    <row r="13919" spans="1:20" x14ac:dyDescent="0.25">
      <c r="A13919">
        <v>43</v>
      </c>
      <c r="B13919" s="2" t="s">
        <v>57</v>
      </c>
      <c r="C13919">
        <v>4729484</v>
      </c>
      <c r="D13919">
        <v>1.8042011834319525</v>
      </c>
      <c r="E13919" s="1">
        <v>42582</v>
      </c>
      <c r="F13919">
        <v>2.29</v>
      </c>
      <c r="G13919">
        <v>23597.78</v>
      </c>
      <c r="H13919">
        <v>1680.88</v>
      </c>
      <c r="I13919">
        <v>20024.900000000001</v>
      </c>
      <c r="J13919">
        <v>1.43</v>
      </c>
      <c r="K13919">
        <v>1890.57</v>
      </c>
      <c r="L13919">
        <v>1877.24</v>
      </c>
      <c r="M13919">
        <v>13.33</v>
      </c>
      <c r="N13919">
        <v>0</v>
      </c>
      <c r="O13919" s="2" t="s">
        <v>68</v>
      </c>
      <c r="P13919">
        <v>2016</v>
      </c>
      <c r="Q13919">
        <v>43</v>
      </c>
      <c r="R13919" s="2" t="s">
        <v>57</v>
      </c>
      <c r="S13919">
        <v>43</v>
      </c>
      <c r="T13919">
        <v>3688</v>
      </c>
    </row>
    <row r="13920" spans="1:20" x14ac:dyDescent="0.25">
      <c r="A13920">
        <v>43</v>
      </c>
      <c r="B13920" s="2" t="s">
        <v>57</v>
      </c>
      <c r="C13920">
        <v>4729484</v>
      </c>
      <c r="D13920">
        <v>1.8042011834319525</v>
      </c>
      <c r="E13920" s="1">
        <v>42575</v>
      </c>
      <c r="F13920">
        <v>2.37</v>
      </c>
      <c r="G13920">
        <v>22083.85</v>
      </c>
      <c r="H13920">
        <v>1599.49</v>
      </c>
      <c r="I13920">
        <v>18771.61</v>
      </c>
      <c r="J13920">
        <v>0</v>
      </c>
      <c r="K13920">
        <v>1712.75</v>
      </c>
      <c r="L13920">
        <v>1709.42</v>
      </c>
      <c r="M13920">
        <v>3.33</v>
      </c>
      <c r="N13920">
        <v>0</v>
      </c>
      <c r="O13920" s="2" t="s">
        <v>68</v>
      </c>
      <c r="P13920">
        <v>2016</v>
      </c>
      <c r="Q13920">
        <v>43</v>
      </c>
      <c r="R13920" s="2" t="s">
        <v>57</v>
      </c>
      <c r="S13920">
        <v>43</v>
      </c>
      <c r="T13920">
        <v>3688</v>
      </c>
    </row>
    <row r="13921" spans="1:20" x14ac:dyDescent="0.25">
      <c r="A13921">
        <v>43</v>
      </c>
      <c r="B13921" s="2" t="s">
        <v>57</v>
      </c>
      <c r="C13921">
        <v>4729484</v>
      </c>
      <c r="D13921">
        <v>1.8042011834319525</v>
      </c>
      <c r="E13921" s="1">
        <v>42568</v>
      </c>
      <c r="F13921">
        <v>2.2999999999999998</v>
      </c>
      <c r="G13921">
        <v>26284.240000000002</v>
      </c>
      <c r="H13921">
        <v>1394.27</v>
      </c>
      <c r="I13921">
        <v>22261.46</v>
      </c>
      <c r="J13921">
        <v>4.2699999999999996</v>
      </c>
      <c r="K13921">
        <v>2624.24</v>
      </c>
      <c r="L13921">
        <v>2614.2399999999998</v>
      </c>
      <c r="M13921">
        <v>10</v>
      </c>
      <c r="N13921">
        <v>0</v>
      </c>
      <c r="O13921" s="2" t="s">
        <v>68</v>
      </c>
      <c r="P13921">
        <v>2016</v>
      </c>
      <c r="Q13921">
        <v>43</v>
      </c>
      <c r="R13921" s="2" t="s">
        <v>57</v>
      </c>
      <c r="S13921">
        <v>43</v>
      </c>
      <c r="T13921">
        <v>3688</v>
      </c>
    </row>
    <row r="13922" spans="1:20" x14ac:dyDescent="0.25">
      <c r="A13922">
        <v>43</v>
      </c>
      <c r="B13922" s="2" t="s">
        <v>57</v>
      </c>
      <c r="C13922">
        <v>4729484</v>
      </c>
      <c r="D13922">
        <v>1.8042011834319525</v>
      </c>
      <c r="E13922" s="1">
        <v>42561</v>
      </c>
      <c r="F13922">
        <v>2.3199999999999998</v>
      </c>
      <c r="G13922">
        <v>29064.21</v>
      </c>
      <c r="H13922">
        <v>1759.68</v>
      </c>
      <c r="I13922">
        <v>25145.42</v>
      </c>
      <c r="J13922">
        <v>0</v>
      </c>
      <c r="K13922">
        <v>2159.11</v>
      </c>
      <c r="L13922">
        <v>2149.11</v>
      </c>
      <c r="M13922">
        <v>10</v>
      </c>
      <c r="N13922">
        <v>0</v>
      </c>
      <c r="O13922" s="2" t="s">
        <v>68</v>
      </c>
      <c r="P13922">
        <v>2016</v>
      </c>
      <c r="Q13922">
        <v>43</v>
      </c>
      <c r="R13922" s="2" t="s">
        <v>57</v>
      </c>
      <c r="S13922">
        <v>43</v>
      </c>
      <c r="T13922">
        <v>3688</v>
      </c>
    </row>
    <row r="13923" spans="1:20" x14ac:dyDescent="0.25">
      <c r="A13923">
        <v>43</v>
      </c>
      <c r="B13923" s="2" t="s">
        <v>57</v>
      </c>
      <c r="C13923">
        <v>4729484</v>
      </c>
      <c r="D13923">
        <v>1.8042011834319525</v>
      </c>
      <c r="E13923" s="1">
        <v>42554</v>
      </c>
      <c r="F13923">
        <v>2.31</v>
      </c>
      <c r="G13923">
        <v>29071.11</v>
      </c>
      <c r="H13923">
        <v>1423.41</v>
      </c>
      <c r="I13923">
        <v>25739.18</v>
      </c>
      <c r="J13923">
        <v>14.19</v>
      </c>
      <c r="K13923">
        <v>1894.33</v>
      </c>
      <c r="L13923">
        <v>1884.33</v>
      </c>
      <c r="M13923">
        <v>10</v>
      </c>
      <c r="N13923">
        <v>0</v>
      </c>
      <c r="O13923" s="2" t="s">
        <v>68</v>
      </c>
      <c r="P13923">
        <v>2016</v>
      </c>
      <c r="Q13923">
        <v>43</v>
      </c>
      <c r="R13923" s="2" t="s">
        <v>57</v>
      </c>
      <c r="S13923">
        <v>43</v>
      </c>
      <c r="T13923">
        <v>3688</v>
      </c>
    </row>
    <row r="13924" spans="1:20" x14ac:dyDescent="0.25">
      <c r="A13924">
        <v>43</v>
      </c>
      <c r="B13924" s="2" t="s">
        <v>57</v>
      </c>
      <c r="C13924">
        <v>4729484</v>
      </c>
      <c r="D13924">
        <v>1.8042011834319525</v>
      </c>
      <c r="E13924" s="1">
        <v>42547</v>
      </c>
      <c r="F13924">
        <v>2.21</v>
      </c>
      <c r="G13924">
        <v>29535.82</v>
      </c>
      <c r="H13924">
        <v>2214.42</v>
      </c>
      <c r="I13924">
        <v>25310.53</v>
      </c>
      <c r="J13924">
        <v>2.84</v>
      </c>
      <c r="K13924">
        <v>2008.03</v>
      </c>
      <c r="L13924">
        <v>2004.7</v>
      </c>
      <c r="M13924">
        <v>3.33</v>
      </c>
      <c r="N13924">
        <v>0</v>
      </c>
      <c r="O13924" s="2" t="s">
        <v>68</v>
      </c>
      <c r="P13924">
        <v>2016</v>
      </c>
      <c r="Q13924">
        <v>43</v>
      </c>
      <c r="R13924" s="2" t="s">
        <v>57</v>
      </c>
      <c r="S13924">
        <v>43</v>
      </c>
      <c r="T13924">
        <v>3688</v>
      </c>
    </row>
    <row r="13925" spans="1:20" x14ac:dyDescent="0.25">
      <c r="A13925">
        <v>43</v>
      </c>
      <c r="B13925" s="2" t="s">
        <v>57</v>
      </c>
      <c r="C13925">
        <v>4729484</v>
      </c>
      <c r="D13925">
        <v>1.8042011834319525</v>
      </c>
      <c r="E13925" s="1">
        <v>42540</v>
      </c>
      <c r="F13925">
        <v>2.31</v>
      </c>
      <c r="G13925">
        <v>26991.7</v>
      </c>
      <c r="H13925">
        <v>1610.48</v>
      </c>
      <c r="I13925">
        <v>23719.15</v>
      </c>
      <c r="J13925">
        <v>0</v>
      </c>
      <c r="K13925">
        <v>1662.07</v>
      </c>
      <c r="L13925">
        <v>1658.74</v>
      </c>
      <c r="M13925">
        <v>3.33</v>
      </c>
      <c r="N13925">
        <v>0</v>
      </c>
      <c r="O13925" s="2" t="s">
        <v>68</v>
      </c>
      <c r="P13925">
        <v>2016</v>
      </c>
      <c r="Q13925">
        <v>43</v>
      </c>
      <c r="R13925" s="2" t="s">
        <v>57</v>
      </c>
      <c r="S13925">
        <v>43</v>
      </c>
      <c r="T13925">
        <v>3688</v>
      </c>
    </row>
    <row r="13926" spans="1:20" x14ac:dyDescent="0.25">
      <c r="A13926">
        <v>43</v>
      </c>
      <c r="B13926" s="2" t="s">
        <v>57</v>
      </c>
      <c r="C13926">
        <v>4729484</v>
      </c>
      <c r="D13926">
        <v>1.8042011834319525</v>
      </c>
      <c r="E13926" s="1">
        <v>42533</v>
      </c>
      <c r="F13926">
        <v>2.25</v>
      </c>
      <c r="G13926">
        <v>27349.15</v>
      </c>
      <c r="H13926">
        <v>1204.96</v>
      </c>
      <c r="I13926">
        <v>24024.21</v>
      </c>
      <c r="J13926">
        <v>0</v>
      </c>
      <c r="K13926">
        <v>2119.98</v>
      </c>
      <c r="L13926">
        <v>2116.65</v>
      </c>
      <c r="M13926">
        <v>3.33</v>
      </c>
      <c r="N13926">
        <v>0</v>
      </c>
      <c r="O13926" s="2" t="s">
        <v>68</v>
      </c>
      <c r="P13926">
        <v>2016</v>
      </c>
      <c r="Q13926">
        <v>43</v>
      </c>
      <c r="R13926" s="2" t="s">
        <v>57</v>
      </c>
      <c r="S13926">
        <v>43</v>
      </c>
      <c r="T13926">
        <v>3688</v>
      </c>
    </row>
    <row r="13927" spans="1:20" x14ac:dyDescent="0.25">
      <c r="A13927">
        <v>43</v>
      </c>
      <c r="B13927" s="2" t="s">
        <v>57</v>
      </c>
      <c r="C13927">
        <v>4729484</v>
      </c>
      <c r="D13927">
        <v>1.8042011834319525</v>
      </c>
      <c r="E13927" s="1">
        <v>42526</v>
      </c>
      <c r="F13927">
        <v>2.2999999999999998</v>
      </c>
      <c r="G13927">
        <v>26850.91</v>
      </c>
      <c r="H13927">
        <v>1444.73</v>
      </c>
      <c r="I13927">
        <v>23217.46</v>
      </c>
      <c r="J13927">
        <v>0</v>
      </c>
      <c r="K13927">
        <v>2188.7199999999998</v>
      </c>
      <c r="L13927">
        <v>2182.0500000000002</v>
      </c>
      <c r="M13927">
        <v>6.67</v>
      </c>
      <c r="N13927">
        <v>0</v>
      </c>
      <c r="O13927" s="2" t="s">
        <v>68</v>
      </c>
      <c r="P13927">
        <v>2016</v>
      </c>
      <c r="Q13927">
        <v>43</v>
      </c>
      <c r="R13927" s="2" t="s">
        <v>57</v>
      </c>
      <c r="S13927">
        <v>43</v>
      </c>
      <c r="T13927">
        <v>3688</v>
      </c>
    </row>
    <row r="13928" spans="1:20" x14ac:dyDescent="0.25">
      <c r="A13928">
        <v>43</v>
      </c>
      <c r="B13928" s="2" t="s">
        <v>57</v>
      </c>
      <c r="C13928">
        <v>4729484</v>
      </c>
      <c r="D13928">
        <v>1.8042011834319525</v>
      </c>
      <c r="E13928" s="1">
        <v>42519</v>
      </c>
      <c r="F13928">
        <v>2.34</v>
      </c>
      <c r="G13928">
        <v>28707.18</v>
      </c>
      <c r="H13928">
        <v>1397.86</v>
      </c>
      <c r="I13928">
        <v>25119.52</v>
      </c>
      <c r="J13928">
        <v>0</v>
      </c>
      <c r="K13928">
        <v>2189.8000000000002</v>
      </c>
      <c r="L13928">
        <v>2186.4699999999998</v>
      </c>
      <c r="M13928">
        <v>3.33</v>
      </c>
      <c r="N13928">
        <v>0</v>
      </c>
      <c r="O13928" s="2" t="s">
        <v>68</v>
      </c>
      <c r="P13928">
        <v>2016</v>
      </c>
      <c r="Q13928">
        <v>43</v>
      </c>
      <c r="R13928" s="2" t="s">
        <v>57</v>
      </c>
      <c r="S13928">
        <v>43</v>
      </c>
      <c r="T13928">
        <v>3688</v>
      </c>
    </row>
    <row r="13929" spans="1:20" x14ac:dyDescent="0.25">
      <c r="A13929">
        <v>43</v>
      </c>
      <c r="B13929" s="2" t="s">
        <v>57</v>
      </c>
      <c r="C13929">
        <v>4729484</v>
      </c>
      <c r="D13929">
        <v>1.8042011834319525</v>
      </c>
      <c r="E13929" s="1">
        <v>42512</v>
      </c>
      <c r="F13929">
        <v>2.34</v>
      </c>
      <c r="G13929">
        <v>30292.77</v>
      </c>
      <c r="H13929">
        <v>1453.65</v>
      </c>
      <c r="I13929">
        <v>27106.36</v>
      </c>
      <c r="J13929">
        <v>0</v>
      </c>
      <c r="K13929">
        <v>1732.76</v>
      </c>
      <c r="L13929">
        <v>1722.76</v>
      </c>
      <c r="M13929">
        <v>10</v>
      </c>
      <c r="N13929">
        <v>0</v>
      </c>
      <c r="O13929" s="2" t="s">
        <v>68</v>
      </c>
      <c r="P13929">
        <v>2016</v>
      </c>
      <c r="Q13929">
        <v>43</v>
      </c>
      <c r="R13929" s="2" t="s">
        <v>57</v>
      </c>
      <c r="S13929">
        <v>43</v>
      </c>
      <c r="T13929">
        <v>3688</v>
      </c>
    </row>
    <row r="13930" spans="1:20" x14ac:dyDescent="0.25">
      <c r="A13930">
        <v>43</v>
      </c>
      <c r="B13930" s="2" t="s">
        <v>57</v>
      </c>
      <c r="C13930">
        <v>4729484</v>
      </c>
      <c r="D13930">
        <v>1.8042011834319525</v>
      </c>
      <c r="E13930" s="1">
        <v>42505</v>
      </c>
      <c r="F13930">
        <v>2.27</v>
      </c>
      <c r="G13930">
        <v>31308.71</v>
      </c>
      <c r="H13930">
        <v>1845.91</v>
      </c>
      <c r="I13930">
        <v>27742.47</v>
      </c>
      <c r="J13930">
        <v>0</v>
      </c>
      <c r="K13930">
        <v>1720.33</v>
      </c>
      <c r="L13930">
        <v>1713.66</v>
      </c>
      <c r="M13930">
        <v>6.67</v>
      </c>
      <c r="N13930">
        <v>0</v>
      </c>
      <c r="O13930" s="2" t="s">
        <v>68</v>
      </c>
      <c r="P13930">
        <v>2016</v>
      </c>
      <c r="Q13930">
        <v>43</v>
      </c>
      <c r="R13930" s="2" t="s">
        <v>57</v>
      </c>
      <c r="S13930">
        <v>43</v>
      </c>
      <c r="T13930">
        <v>3688</v>
      </c>
    </row>
    <row r="13931" spans="1:20" x14ac:dyDescent="0.25">
      <c r="A13931">
        <v>43</v>
      </c>
      <c r="B13931" s="2" t="s">
        <v>57</v>
      </c>
      <c r="C13931">
        <v>4729484</v>
      </c>
      <c r="D13931">
        <v>1.8042011834319525</v>
      </c>
      <c r="E13931" s="1">
        <v>42498</v>
      </c>
      <c r="F13931">
        <v>1.32</v>
      </c>
      <c r="G13931">
        <v>51985.57</v>
      </c>
      <c r="H13931">
        <v>1609.98</v>
      </c>
      <c r="I13931">
        <v>48288.21</v>
      </c>
      <c r="J13931">
        <v>0</v>
      </c>
      <c r="K13931">
        <v>2087.38</v>
      </c>
      <c r="L13931">
        <v>2087.38</v>
      </c>
      <c r="M13931">
        <v>0</v>
      </c>
      <c r="N13931">
        <v>0</v>
      </c>
      <c r="O13931" s="2" t="s">
        <v>68</v>
      </c>
      <c r="P13931">
        <v>2016</v>
      </c>
      <c r="Q13931">
        <v>43</v>
      </c>
      <c r="R13931" s="2" t="s">
        <v>57</v>
      </c>
      <c r="S13931">
        <v>43</v>
      </c>
      <c r="T13931">
        <v>3688</v>
      </c>
    </row>
    <row r="13932" spans="1:20" x14ac:dyDescent="0.25">
      <c r="A13932">
        <v>43</v>
      </c>
      <c r="B13932" s="2" t="s">
        <v>57</v>
      </c>
      <c r="C13932">
        <v>4729484</v>
      </c>
      <c r="D13932">
        <v>1.8042011834319525</v>
      </c>
      <c r="E13932" s="1">
        <v>42491</v>
      </c>
      <c r="F13932">
        <v>1.33</v>
      </c>
      <c r="G13932">
        <v>47035.360000000001</v>
      </c>
      <c r="H13932">
        <v>1480.41</v>
      </c>
      <c r="I13932">
        <v>43790.32</v>
      </c>
      <c r="J13932">
        <v>0</v>
      </c>
      <c r="K13932">
        <v>1764.63</v>
      </c>
      <c r="L13932">
        <v>1764.63</v>
      </c>
      <c r="M13932">
        <v>0</v>
      </c>
      <c r="N13932">
        <v>0</v>
      </c>
      <c r="O13932" s="2" t="s">
        <v>68</v>
      </c>
      <c r="P13932">
        <v>2016</v>
      </c>
      <c r="Q13932">
        <v>43</v>
      </c>
      <c r="R13932" s="2" t="s">
        <v>57</v>
      </c>
      <c r="S13932">
        <v>43</v>
      </c>
      <c r="T13932">
        <v>3688</v>
      </c>
    </row>
    <row r="13933" spans="1:20" x14ac:dyDescent="0.25">
      <c r="A13933">
        <v>43</v>
      </c>
      <c r="B13933" s="2" t="s">
        <v>57</v>
      </c>
      <c r="C13933">
        <v>4729484</v>
      </c>
      <c r="D13933">
        <v>1.8042011834319525</v>
      </c>
      <c r="E13933" s="1">
        <v>42484</v>
      </c>
      <c r="F13933">
        <v>2.21</v>
      </c>
      <c r="G13933">
        <v>29693.75</v>
      </c>
      <c r="H13933">
        <v>1506.58</v>
      </c>
      <c r="I13933">
        <v>26093.43</v>
      </c>
      <c r="J13933">
        <v>0</v>
      </c>
      <c r="K13933">
        <v>2093.7399999999998</v>
      </c>
      <c r="L13933">
        <v>2093.7399999999998</v>
      </c>
      <c r="M13933">
        <v>0</v>
      </c>
      <c r="N13933">
        <v>0</v>
      </c>
      <c r="O13933" s="2" t="s">
        <v>68</v>
      </c>
      <c r="P13933">
        <v>2016</v>
      </c>
      <c r="Q13933">
        <v>43</v>
      </c>
      <c r="R13933" s="2" t="s">
        <v>57</v>
      </c>
      <c r="S13933">
        <v>43</v>
      </c>
      <c r="T13933">
        <v>3688</v>
      </c>
    </row>
    <row r="13934" spans="1:20" x14ac:dyDescent="0.25">
      <c r="A13934">
        <v>43</v>
      </c>
      <c r="B13934" s="2" t="s">
        <v>57</v>
      </c>
      <c r="C13934">
        <v>4729484</v>
      </c>
      <c r="D13934">
        <v>1.8042011834319525</v>
      </c>
      <c r="E13934" s="1">
        <v>42477</v>
      </c>
      <c r="F13934">
        <v>2.33</v>
      </c>
      <c r="G13934">
        <v>25486.1</v>
      </c>
      <c r="H13934">
        <v>1308.2</v>
      </c>
      <c r="I13934">
        <v>22553.45</v>
      </c>
      <c r="J13934">
        <v>0</v>
      </c>
      <c r="K13934">
        <v>1624.45</v>
      </c>
      <c r="L13934">
        <v>1624.45</v>
      </c>
      <c r="M13934">
        <v>0</v>
      </c>
      <c r="N13934">
        <v>0</v>
      </c>
      <c r="O13934" s="2" t="s">
        <v>68</v>
      </c>
      <c r="P13934">
        <v>2016</v>
      </c>
      <c r="Q13934">
        <v>43</v>
      </c>
      <c r="R13934" s="2" t="s">
        <v>57</v>
      </c>
      <c r="S13934">
        <v>43</v>
      </c>
      <c r="T13934">
        <v>3688</v>
      </c>
    </row>
    <row r="13935" spans="1:20" x14ac:dyDescent="0.25">
      <c r="A13935">
        <v>43</v>
      </c>
      <c r="B13935" s="2" t="s">
        <v>57</v>
      </c>
      <c r="C13935">
        <v>4729484</v>
      </c>
      <c r="D13935">
        <v>1.8042011834319525</v>
      </c>
      <c r="E13935" s="1">
        <v>42470</v>
      </c>
      <c r="F13935">
        <v>2.33</v>
      </c>
      <c r="G13935">
        <v>25141.16</v>
      </c>
      <c r="H13935">
        <v>1173.24</v>
      </c>
      <c r="I13935">
        <v>22169.11</v>
      </c>
      <c r="J13935">
        <v>0</v>
      </c>
      <c r="K13935">
        <v>1798.81</v>
      </c>
      <c r="L13935">
        <v>1798.81</v>
      </c>
      <c r="M13935">
        <v>0</v>
      </c>
      <c r="N13935">
        <v>0</v>
      </c>
      <c r="O13935" s="2" t="s">
        <v>68</v>
      </c>
      <c r="P13935">
        <v>2016</v>
      </c>
      <c r="Q13935">
        <v>43</v>
      </c>
      <c r="R13935" s="2" t="s">
        <v>57</v>
      </c>
      <c r="S13935">
        <v>43</v>
      </c>
      <c r="T13935">
        <v>3688</v>
      </c>
    </row>
    <row r="13936" spans="1:20" x14ac:dyDescent="0.25">
      <c r="A13936">
        <v>43</v>
      </c>
      <c r="B13936" s="2" t="s">
        <v>57</v>
      </c>
      <c r="C13936">
        <v>4729484</v>
      </c>
      <c r="D13936">
        <v>1.8042011834319525</v>
      </c>
      <c r="E13936" s="1">
        <v>42463</v>
      </c>
      <c r="F13936">
        <v>2.2999999999999998</v>
      </c>
      <c r="G13936">
        <v>24055.14</v>
      </c>
      <c r="H13936">
        <v>1124.32</v>
      </c>
      <c r="I13936">
        <v>21364.15</v>
      </c>
      <c r="J13936">
        <v>0</v>
      </c>
      <c r="K13936">
        <v>1566.67</v>
      </c>
      <c r="L13936">
        <v>1566.67</v>
      </c>
      <c r="M13936">
        <v>0</v>
      </c>
      <c r="N13936">
        <v>0</v>
      </c>
      <c r="O13936" s="2" t="s">
        <v>68</v>
      </c>
      <c r="P13936">
        <v>2016</v>
      </c>
      <c r="Q13936">
        <v>43</v>
      </c>
      <c r="R13936" s="2" t="s">
        <v>57</v>
      </c>
      <c r="S13936">
        <v>43</v>
      </c>
      <c r="T13936">
        <v>3688</v>
      </c>
    </row>
    <row r="13937" spans="1:20" x14ac:dyDescent="0.25">
      <c r="A13937">
        <v>43</v>
      </c>
      <c r="B13937" s="2" t="s">
        <v>57</v>
      </c>
      <c r="C13937">
        <v>4729484</v>
      </c>
      <c r="D13937">
        <v>1.8042011834319525</v>
      </c>
      <c r="E13937" s="1">
        <v>42456</v>
      </c>
      <c r="F13937">
        <v>2.23</v>
      </c>
      <c r="G13937">
        <v>25593.439999999999</v>
      </c>
      <c r="H13937">
        <v>1256.99</v>
      </c>
      <c r="I13937">
        <v>22352.86</v>
      </c>
      <c r="J13937">
        <v>0</v>
      </c>
      <c r="K13937">
        <v>1983.59</v>
      </c>
      <c r="L13937">
        <v>1983.59</v>
      </c>
      <c r="M13937">
        <v>0</v>
      </c>
      <c r="N13937">
        <v>0</v>
      </c>
      <c r="O13937" s="2" t="s">
        <v>68</v>
      </c>
      <c r="P13937">
        <v>2016</v>
      </c>
      <c r="Q13937">
        <v>43</v>
      </c>
      <c r="R13937" s="2" t="s">
        <v>57</v>
      </c>
      <c r="S13937">
        <v>43</v>
      </c>
      <c r="T13937">
        <v>3688</v>
      </c>
    </row>
    <row r="13938" spans="1:20" x14ac:dyDescent="0.25">
      <c r="A13938">
        <v>43</v>
      </c>
      <c r="B13938" s="2" t="s">
        <v>57</v>
      </c>
      <c r="C13938">
        <v>4729484</v>
      </c>
      <c r="D13938">
        <v>1.8042011834319525</v>
      </c>
      <c r="E13938" s="1">
        <v>42449</v>
      </c>
      <c r="F13938">
        <v>2.33</v>
      </c>
      <c r="G13938">
        <v>24714.55</v>
      </c>
      <c r="H13938">
        <v>1130.3399999999999</v>
      </c>
      <c r="I13938">
        <v>21871.99</v>
      </c>
      <c r="J13938">
        <v>0</v>
      </c>
      <c r="K13938">
        <v>1712.22</v>
      </c>
      <c r="L13938">
        <v>1712.22</v>
      </c>
      <c r="M13938">
        <v>0</v>
      </c>
      <c r="N13938">
        <v>0</v>
      </c>
      <c r="O13938" s="2" t="s">
        <v>68</v>
      </c>
      <c r="P13938">
        <v>2016</v>
      </c>
      <c r="Q13938">
        <v>43</v>
      </c>
      <c r="R13938" s="2" t="s">
        <v>57</v>
      </c>
      <c r="S13938">
        <v>43</v>
      </c>
      <c r="T13938">
        <v>3688</v>
      </c>
    </row>
    <row r="13939" spans="1:20" x14ac:dyDescent="0.25">
      <c r="A13939">
        <v>43</v>
      </c>
      <c r="B13939" s="2" t="s">
        <v>57</v>
      </c>
      <c r="C13939">
        <v>4729484</v>
      </c>
      <c r="D13939">
        <v>1.8042011834319525</v>
      </c>
      <c r="E13939" s="1">
        <v>42442</v>
      </c>
      <c r="F13939">
        <v>2.27</v>
      </c>
      <c r="G13939">
        <v>25229.74</v>
      </c>
      <c r="H13939">
        <v>1352.64</v>
      </c>
      <c r="I13939">
        <v>22132.15</v>
      </c>
      <c r="J13939">
        <v>0</v>
      </c>
      <c r="K13939">
        <v>1744.95</v>
      </c>
      <c r="L13939">
        <v>1744.95</v>
      </c>
      <c r="M13939">
        <v>0</v>
      </c>
      <c r="N13939">
        <v>0</v>
      </c>
      <c r="O13939" s="2" t="s">
        <v>68</v>
      </c>
      <c r="P13939">
        <v>2016</v>
      </c>
      <c r="Q13939">
        <v>43</v>
      </c>
      <c r="R13939" s="2" t="s">
        <v>57</v>
      </c>
      <c r="S13939">
        <v>43</v>
      </c>
      <c r="T13939">
        <v>3688</v>
      </c>
    </row>
    <row r="13940" spans="1:20" x14ac:dyDescent="0.25">
      <c r="A13940">
        <v>43</v>
      </c>
      <c r="B13940" s="2" t="s">
        <v>57</v>
      </c>
      <c r="C13940">
        <v>4729484</v>
      </c>
      <c r="D13940">
        <v>1.8042011834319525</v>
      </c>
      <c r="E13940" s="1">
        <v>42435</v>
      </c>
      <c r="F13940">
        <v>2.31</v>
      </c>
      <c r="G13940">
        <v>24869.599999999999</v>
      </c>
      <c r="H13940">
        <v>1787.24</v>
      </c>
      <c r="I13940">
        <v>22321.65</v>
      </c>
      <c r="J13940">
        <v>0</v>
      </c>
      <c r="K13940">
        <v>760.71</v>
      </c>
      <c r="L13940">
        <v>760.71</v>
      </c>
      <c r="M13940">
        <v>0</v>
      </c>
      <c r="N13940">
        <v>0</v>
      </c>
      <c r="O13940" s="2" t="s">
        <v>68</v>
      </c>
      <c r="P13940">
        <v>2016</v>
      </c>
      <c r="Q13940">
        <v>43</v>
      </c>
      <c r="R13940" s="2" t="s">
        <v>57</v>
      </c>
      <c r="S13940">
        <v>43</v>
      </c>
      <c r="T13940">
        <v>3688</v>
      </c>
    </row>
    <row r="13941" spans="1:20" x14ac:dyDescent="0.25">
      <c r="A13941">
        <v>43</v>
      </c>
      <c r="B13941" s="2" t="s">
        <v>57</v>
      </c>
      <c r="C13941">
        <v>4729484</v>
      </c>
      <c r="D13941">
        <v>1.8042011834319525</v>
      </c>
      <c r="E13941" s="1">
        <v>42428</v>
      </c>
      <c r="F13941">
        <v>2.29</v>
      </c>
      <c r="G13941">
        <v>24175.21</v>
      </c>
      <c r="H13941">
        <v>1143.8599999999999</v>
      </c>
      <c r="I13941">
        <v>23000.07</v>
      </c>
      <c r="J13941">
        <v>0</v>
      </c>
      <c r="K13941">
        <v>31.28</v>
      </c>
      <c r="L13941">
        <v>31.28</v>
      </c>
      <c r="M13941">
        <v>0</v>
      </c>
      <c r="N13941">
        <v>0</v>
      </c>
      <c r="O13941" s="2" t="s">
        <v>68</v>
      </c>
      <c r="P13941">
        <v>2016</v>
      </c>
      <c r="Q13941">
        <v>43</v>
      </c>
      <c r="R13941" s="2" t="s">
        <v>57</v>
      </c>
      <c r="S13941">
        <v>43</v>
      </c>
      <c r="T13941">
        <v>3688</v>
      </c>
    </row>
    <row r="13942" spans="1:20" x14ac:dyDescent="0.25">
      <c r="A13942">
        <v>43</v>
      </c>
      <c r="B13942" s="2" t="s">
        <v>57</v>
      </c>
      <c r="C13942">
        <v>4729484</v>
      </c>
      <c r="D13942">
        <v>1.8042011834319525</v>
      </c>
      <c r="E13942" s="1">
        <v>42421</v>
      </c>
      <c r="F13942">
        <v>2.38</v>
      </c>
      <c r="G13942">
        <v>21256.639999999999</v>
      </c>
      <c r="H13942">
        <v>1145.81</v>
      </c>
      <c r="I13942">
        <v>20051.14</v>
      </c>
      <c r="J13942">
        <v>0</v>
      </c>
      <c r="K13942">
        <v>59.69</v>
      </c>
      <c r="L13942">
        <v>53.02</v>
      </c>
      <c r="M13942">
        <v>6.67</v>
      </c>
      <c r="N13942">
        <v>0</v>
      </c>
      <c r="O13942" s="2" t="s">
        <v>68</v>
      </c>
      <c r="P13942">
        <v>2016</v>
      </c>
      <c r="Q13942">
        <v>43</v>
      </c>
      <c r="R13942" s="2" t="s">
        <v>57</v>
      </c>
      <c r="S13942">
        <v>43</v>
      </c>
      <c r="T13942">
        <v>3688</v>
      </c>
    </row>
    <row r="13943" spans="1:20" x14ac:dyDescent="0.25">
      <c r="A13943">
        <v>43</v>
      </c>
      <c r="B13943" s="2" t="s">
        <v>57</v>
      </c>
      <c r="C13943">
        <v>4729484</v>
      </c>
      <c r="D13943">
        <v>1.8042011834319525</v>
      </c>
      <c r="E13943" s="1">
        <v>42414</v>
      </c>
      <c r="F13943">
        <v>2.37</v>
      </c>
      <c r="G13943">
        <v>21276.09</v>
      </c>
      <c r="H13943">
        <v>1014.44</v>
      </c>
      <c r="I13943">
        <v>20230.54</v>
      </c>
      <c r="J13943">
        <v>0</v>
      </c>
      <c r="K13943">
        <v>31.11</v>
      </c>
      <c r="L13943">
        <v>31.11</v>
      </c>
      <c r="M13943">
        <v>0</v>
      </c>
      <c r="N13943">
        <v>0</v>
      </c>
      <c r="O13943" s="2" t="s">
        <v>68</v>
      </c>
      <c r="P13943">
        <v>2016</v>
      </c>
      <c r="Q13943">
        <v>43</v>
      </c>
      <c r="R13943" s="2" t="s">
        <v>57</v>
      </c>
      <c r="S13943">
        <v>43</v>
      </c>
      <c r="T13943">
        <v>3688</v>
      </c>
    </row>
    <row r="13944" spans="1:20" x14ac:dyDescent="0.25">
      <c r="A13944">
        <v>43</v>
      </c>
      <c r="B13944" s="2" t="s">
        <v>57</v>
      </c>
      <c r="C13944">
        <v>4729484</v>
      </c>
      <c r="D13944">
        <v>1.8042011834319525</v>
      </c>
      <c r="E13944" s="1">
        <v>42407</v>
      </c>
      <c r="F13944">
        <v>1.93</v>
      </c>
      <c r="G13944">
        <v>26088.82</v>
      </c>
      <c r="H13944">
        <v>1240.75</v>
      </c>
      <c r="I13944">
        <v>24785.95</v>
      </c>
      <c r="J13944">
        <v>0</v>
      </c>
      <c r="K13944">
        <v>62.12</v>
      </c>
      <c r="L13944">
        <v>62.12</v>
      </c>
      <c r="M13944">
        <v>0</v>
      </c>
      <c r="N13944">
        <v>0</v>
      </c>
      <c r="O13944" s="2" t="s">
        <v>68</v>
      </c>
      <c r="P13944">
        <v>2016</v>
      </c>
      <c r="Q13944">
        <v>43</v>
      </c>
      <c r="R13944" s="2" t="s">
        <v>57</v>
      </c>
      <c r="S13944">
        <v>43</v>
      </c>
      <c r="T13944">
        <v>3688</v>
      </c>
    </row>
    <row r="13945" spans="1:20" x14ac:dyDescent="0.25">
      <c r="A13945">
        <v>43</v>
      </c>
      <c r="B13945" s="2" t="s">
        <v>57</v>
      </c>
      <c r="C13945">
        <v>4729484</v>
      </c>
      <c r="D13945">
        <v>1.8042011834319525</v>
      </c>
      <c r="E13945" s="1">
        <v>42400</v>
      </c>
      <c r="F13945">
        <v>2.2999999999999998</v>
      </c>
      <c r="G13945">
        <v>23630.61</v>
      </c>
      <c r="H13945">
        <v>1637.6</v>
      </c>
      <c r="I13945">
        <v>21868.98</v>
      </c>
      <c r="J13945">
        <v>0</v>
      </c>
      <c r="K13945">
        <v>124.03</v>
      </c>
      <c r="L13945">
        <v>86.82</v>
      </c>
      <c r="M13945">
        <v>37.21</v>
      </c>
      <c r="N13945">
        <v>0</v>
      </c>
      <c r="O13945" s="2" t="s">
        <v>68</v>
      </c>
      <c r="P13945">
        <v>2016</v>
      </c>
      <c r="Q13945">
        <v>43</v>
      </c>
      <c r="R13945" s="2" t="s">
        <v>57</v>
      </c>
      <c r="S13945">
        <v>43</v>
      </c>
      <c r="T13945">
        <v>3688</v>
      </c>
    </row>
    <row r="13946" spans="1:20" x14ac:dyDescent="0.25">
      <c r="A13946">
        <v>43</v>
      </c>
      <c r="B13946" s="2" t="s">
        <v>57</v>
      </c>
      <c r="C13946">
        <v>4729484</v>
      </c>
      <c r="D13946">
        <v>1.8042011834319525</v>
      </c>
      <c r="E13946" s="1">
        <v>42393</v>
      </c>
      <c r="F13946">
        <v>1.89</v>
      </c>
      <c r="G13946">
        <v>24292.32</v>
      </c>
      <c r="H13946">
        <v>1127.3699999999999</v>
      </c>
      <c r="I13946">
        <v>22922.9</v>
      </c>
      <c r="J13946">
        <v>0</v>
      </c>
      <c r="K13946">
        <v>242.05</v>
      </c>
      <c r="L13946">
        <v>127.23</v>
      </c>
      <c r="M13946">
        <v>114.82</v>
      </c>
      <c r="N13946">
        <v>0</v>
      </c>
      <c r="O13946" s="2" t="s">
        <v>68</v>
      </c>
      <c r="P13946">
        <v>2016</v>
      </c>
      <c r="Q13946">
        <v>43</v>
      </c>
      <c r="R13946" s="2" t="s">
        <v>57</v>
      </c>
      <c r="S13946">
        <v>43</v>
      </c>
      <c r="T13946">
        <v>3688</v>
      </c>
    </row>
    <row r="13947" spans="1:20" x14ac:dyDescent="0.25">
      <c r="A13947">
        <v>43</v>
      </c>
      <c r="B13947" s="2" t="s">
        <v>57</v>
      </c>
      <c r="C13947">
        <v>4729484</v>
      </c>
      <c r="D13947">
        <v>1.8042011834319525</v>
      </c>
      <c r="E13947" s="1">
        <v>42386</v>
      </c>
      <c r="F13947">
        <v>1.95</v>
      </c>
      <c r="G13947">
        <v>18983.23</v>
      </c>
      <c r="H13947">
        <v>1127.33</v>
      </c>
      <c r="I13947">
        <v>17731.64</v>
      </c>
      <c r="J13947">
        <v>0</v>
      </c>
      <c r="K13947">
        <v>124.26</v>
      </c>
      <c r="L13947">
        <v>105.62</v>
      </c>
      <c r="M13947">
        <v>18.64</v>
      </c>
      <c r="N13947">
        <v>0</v>
      </c>
      <c r="O13947" s="2" t="s">
        <v>68</v>
      </c>
      <c r="P13947">
        <v>2016</v>
      </c>
      <c r="Q13947">
        <v>43</v>
      </c>
      <c r="R13947" s="2" t="s">
        <v>57</v>
      </c>
      <c r="S13947">
        <v>43</v>
      </c>
      <c r="T13947">
        <v>3688</v>
      </c>
    </row>
    <row r="13948" spans="1:20" x14ac:dyDescent="0.25">
      <c r="A13948">
        <v>43</v>
      </c>
      <c r="B13948" s="2" t="s">
        <v>57</v>
      </c>
      <c r="C13948">
        <v>4729484</v>
      </c>
      <c r="D13948">
        <v>1.8042011834319525</v>
      </c>
      <c r="E13948" s="1">
        <v>42379</v>
      </c>
      <c r="F13948">
        <v>1.93</v>
      </c>
      <c r="G13948">
        <v>17568.189999999999</v>
      </c>
      <c r="H13948">
        <v>1183.68</v>
      </c>
      <c r="I13948">
        <v>16067.37</v>
      </c>
      <c r="J13948">
        <v>0</v>
      </c>
      <c r="K13948">
        <v>317.14</v>
      </c>
      <c r="L13948">
        <v>233.19</v>
      </c>
      <c r="M13948">
        <v>83.95</v>
      </c>
      <c r="N13948">
        <v>0</v>
      </c>
      <c r="O13948" s="2" t="s">
        <v>68</v>
      </c>
      <c r="P13948">
        <v>2016</v>
      </c>
      <c r="Q13948">
        <v>43</v>
      </c>
      <c r="R13948" s="2" t="s">
        <v>57</v>
      </c>
      <c r="S13948">
        <v>43</v>
      </c>
      <c r="T13948">
        <v>3688</v>
      </c>
    </row>
    <row r="13949" spans="1:20" x14ac:dyDescent="0.25">
      <c r="A13949">
        <v>43</v>
      </c>
      <c r="B13949" s="2" t="s">
        <v>57</v>
      </c>
      <c r="C13949">
        <v>4729484</v>
      </c>
      <c r="D13949">
        <v>1.8042011834319525</v>
      </c>
      <c r="E13949" s="1">
        <v>42372</v>
      </c>
      <c r="F13949">
        <v>1.93</v>
      </c>
      <c r="G13949">
        <v>18894.27</v>
      </c>
      <c r="H13949">
        <v>1153.1500000000001</v>
      </c>
      <c r="I13949">
        <v>17249.32</v>
      </c>
      <c r="J13949">
        <v>0</v>
      </c>
      <c r="K13949">
        <v>491.8</v>
      </c>
      <c r="L13949">
        <v>382.86</v>
      </c>
      <c r="M13949">
        <v>108.94</v>
      </c>
      <c r="N13949">
        <v>0</v>
      </c>
      <c r="O13949" s="2" t="s">
        <v>68</v>
      </c>
      <c r="P13949">
        <v>2016</v>
      </c>
      <c r="Q13949">
        <v>43</v>
      </c>
      <c r="R13949" s="2" t="s">
        <v>57</v>
      </c>
      <c r="S13949">
        <v>43</v>
      </c>
      <c r="T13949">
        <v>3688</v>
      </c>
    </row>
    <row r="13950" spans="1:20" x14ac:dyDescent="0.25">
      <c r="A13950">
        <v>44</v>
      </c>
      <c r="B13950" s="2" t="s">
        <v>58</v>
      </c>
      <c r="C13950">
        <v>3939363</v>
      </c>
      <c r="D13950">
        <v>1.4425739644970408</v>
      </c>
      <c r="E13950" s="1">
        <v>42729</v>
      </c>
      <c r="F13950">
        <v>0.81</v>
      </c>
      <c r="G13950">
        <v>80324.509999999995</v>
      </c>
      <c r="H13950">
        <v>353.45</v>
      </c>
      <c r="I13950">
        <v>15255.56</v>
      </c>
      <c r="J13950">
        <v>2.62</v>
      </c>
      <c r="K13950">
        <v>64712.88</v>
      </c>
      <c r="L13950">
        <v>548.41</v>
      </c>
      <c r="M13950">
        <v>64164.47</v>
      </c>
      <c r="N13950">
        <v>0</v>
      </c>
      <c r="O13950" s="2" t="s">
        <v>68</v>
      </c>
      <c r="P13950">
        <v>2016</v>
      </c>
      <c r="Q13950">
        <v>44</v>
      </c>
      <c r="R13950" s="2" t="s">
        <v>58</v>
      </c>
      <c r="S13950">
        <v>44</v>
      </c>
      <c r="T13950">
        <v>2121</v>
      </c>
    </row>
    <row r="13951" spans="1:20" x14ac:dyDescent="0.25">
      <c r="A13951">
        <v>44</v>
      </c>
      <c r="B13951" s="2" t="s">
        <v>58</v>
      </c>
      <c r="C13951">
        <v>3939363</v>
      </c>
      <c r="D13951">
        <v>1.4425739644970408</v>
      </c>
      <c r="E13951" s="1">
        <v>42722</v>
      </c>
      <c r="F13951">
        <v>1.08</v>
      </c>
      <c r="G13951">
        <v>46216.41</v>
      </c>
      <c r="H13951">
        <v>373.65</v>
      </c>
      <c r="I13951">
        <v>10784.3</v>
      </c>
      <c r="J13951">
        <v>1.31</v>
      </c>
      <c r="K13951">
        <v>35057.15</v>
      </c>
      <c r="L13951">
        <v>443.67</v>
      </c>
      <c r="M13951">
        <v>34613.480000000003</v>
      </c>
      <c r="N13951">
        <v>0</v>
      </c>
      <c r="O13951" s="2" t="s">
        <v>68</v>
      </c>
      <c r="P13951">
        <v>2016</v>
      </c>
      <c r="Q13951">
        <v>44</v>
      </c>
      <c r="R13951" s="2" t="s">
        <v>58</v>
      </c>
      <c r="S13951">
        <v>44</v>
      </c>
      <c r="T13951">
        <v>2121</v>
      </c>
    </row>
    <row r="13952" spans="1:20" x14ac:dyDescent="0.25">
      <c r="A13952">
        <v>44</v>
      </c>
      <c r="B13952" s="2" t="s">
        <v>58</v>
      </c>
      <c r="C13952">
        <v>3939363</v>
      </c>
      <c r="D13952">
        <v>1.4425739644970408</v>
      </c>
      <c r="E13952" s="1">
        <v>42715</v>
      </c>
      <c r="F13952">
        <v>1.54</v>
      </c>
      <c r="G13952">
        <v>26530.99</v>
      </c>
      <c r="H13952">
        <v>382.04</v>
      </c>
      <c r="I13952">
        <v>8657.16</v>
      </c>
      <c r="J13952">
        <v>1.31</v>
      </c>
      <c r="K13952">
        <v>17490.48</v>
      </c>
      <c r="L13952">
        <v>555.46</v>
      </c>
      <c r="M13952">
        <v>16935.02</v>
      </c>
      <c r="N13952">
        <v>0</v>
      </c>
      <c r="O13952" s="2" t="s">
        <v>68</v>
      </c>
      <c r="P13952">
        <v>2016</v>
      </c>
      <c r="Q13952">
        <v>44</v>
      </c>
      <c r="R13952" s="2" t="s">
        <v>58</v>
      </c>
      <c r="S13952">
        <v>44</v>
      </c>
      <c r="T13952">
        <v>2121</v>
      </c>
    </row>
    <row r="13953" spans="1:20" x14ac:dyDescent="0.25">
      <c r="A13953">
        <v>44</v>
      </c>
      <c r="B13953" s="2" t="s">
        <v>58</v>
      </c>
      <c r="C13953">
        <v>3939363</v>
      </c>
      <c r="D13953">
        <v>1.4425739644970408</v>
      </c>
      <c r="E13953" s="1">
        <v>42708</v>
      </c>
      <c r="F13953">
        <v>1.45</v>
      </c>
      <c r="G13953">
        <v>38898.519999999997</v>
      </c>
      <c r="H13953">
        <v>442.32</v>
      </c>
      <c r="I13953">
        <v>10207.77</v>
      </c>
      <c r="J13953">
        <v>15.7</v>
      </c>
      <c r="K13953">
        <v>28232.73</v>
      </c>
      <c r="L13953">
        <v>534.52</v>
      </c>
      <c r="M13953">
        <v>27698.21</v>
      </c>
      <c r="N13953">
        <v>0</v>
      </c>
      <c r="O13953" s="2" t="s">
        <v>68</v>
      </c>
      <c r="P13953">
        <v>2016</v>
      </c>
      <c r="Q13953">
        <v>44</v>
      </c>
      <c r="R13953" s="2" t="s">
        <v>58</v>
      </c>
      <c r="S13953">
        <v>44</v>
      </c>
      <c r="T13953">
        <v>2121</v>
      </c>
    </row>
    <row r="13954" spans="1:20" x14ac:dyDescent="0.25">
      <c r="A13954">
        <v>44</v>
      </c>
      <c r="B13954" s="2" t="s">
        <v>58</v>
      </c>
      <c r="C13954">
        <v>3939363</v>
      </c>
      <c r="D13954">
        <v>1.4425739644970408</v>
      </c>
      <c r="E13954" s="1">
        <v>42701</v>
      </c>
      <c r="F13954">
        <v>1.53</v>
      </c>
      <c r="G13954">
        <v>36545.5</v>
      </c>
      <c r="H13954">
        <v>321.68</v>
      </c>
      <c r="I13954">
        <v>9807.2099999999991</v>
      </c>
      <c r="J13954">
        <v>26.11</v>
      </c>
      <c r="K13954">
        <v>26390.5</v>
      </c>
      <c r="L13954">
        <v>322.68</v>
      </c>
      <c r="M13954">
        <v>26067.82</v>
      </c>
      <c r="N13954">
        <v>0</v>
      </c>
      <c r="O13954" s="2" t="s">
        <v>68</v>
      </c>
      <c r="P13954">
        <v>2016</v>
      </c>
      <c r="Q13954">
        <v>44</v>
      </c>
      <c r="R13954" s="2" t="s">
        <v>58</v>
      </c>
      <c r="S13954">
        <v>44</v>
      </c>
      <c r="T13954">
        <v>2121</v>
      </c>
    </row>
    <row r="13955" spans="1:20" x14ac:dyDescent="0.25">
      <c r="A13955">
        <v>44</v>
      </c>
      <c r="B13955" s="2" t="s">
        <v>58</v>
      </c>
      <c r="C13955">
        <v>3939363</v>
      </c>
      <c r="D13955">
        <v>1.4425739644970408</v>
      </c>
      <c r="E13955" s="1">
        <v>42694</v>
      </c>
      <c r="F13955">
        <v>1.59</v>
      </c>
      <c r="G13955">
        <v>40278.71</v>
      </c>
      <c r="H13955">
        <v>385.45</v>
      </c>
      <c r="I13955">
        <v>10855.78</v>
      </c>
      <c r="J13955">
        <v>3.92</v>
      </c>
      <c r="K13955">
        <v>29033.56</v>
      </c>
      <c r="L13955">
        <v>735.87</v>
      </c>
      <c r="M13955">
        <v>28297.69</v>
      </c>
      <c r="N13955">
        <v>0</v>
      </c>
      <c r="O13955" s="2" t="s">
        <v>68</v>
      </c>
      <c r="P13955">
        <v>2016</v>
      </c>
      <c r="Q13955">
        <v>44</v>
      </c>
      <c r="R13955" s="2" t="s">
        <v>58</v>
      </c>
      <c r="S13955">
        <v>44</v>
      </c>
      <c r="T13955">
        <v>2121</v>
      </c>
    </row>
    <row r="13956" spans="1:20" x14ac:dyDescent="0.25">
      <c r="A13956">
        <v>44</v>
      </c>
      <c r="B13956" s="2" t="s">
        <v>58</v>
      </c>
      <c r="C13956">
        <v>3939363</v>
      </c>
      <c r="D13956">
        <v>1.4425739644970408</v>
      </c>
      <c r="E13956" s="1">
        <v>42687</v>
      </c>
      <c r="F13956">
        <v>2.2799999999999998</v>
      </c>
      <c r="G13956">
        <v>28907.25</v>
      </c>
      <c r="H13956">
        <v>541.62</v>
      </c>
      <c r="I13956">
        <v>18490.5</v>
      </c>
      <c r="J13956">
        <v>41.96</v>
      </c>
      <c r="K13956">
        <v>9833.17</v>
      </c>
      <c r="L13956">
        <v>801.11</v>
      </c>
      <c r="M13956">
        <v>9032.06</v>
      </c>
      <c r="N13956">
        <v>0</v>
      </c>
      <c r="O13956" s="2" t="s">
        <v>68</v>
      </c>
      <c r="P13956">
        <v>2016</v>
      </c>
      <c r="Q13956">
        <v>44</v>
      </c>
      <c r="R13956" s="2" t="s">
        <v>58</v>
      </c>
      <c r="S13956">
        <v>44</v>
      </c>
      <c r="T13956">
        <v>2121</v>
      </c>
    </row>
    <row r="13957" spans="1:20" x14ac:dyDescent="0.25">
      <c r="A13957">
        <v>44</v>
      </c>
      <c r="B13957" s="2" t="s">
        <v>58</v>
      </c>
      <c r="C13957">
        <v>3939363</v>
      </c>
      <c r="D13957">
        <v>1.4425739644970408</v>
      </c>
      <c r="E13957" s="1">
        <v>42680</v>
      </c>
      <c r="F13957">
        <v>1.69</v>
      </c>
      <c r="G13957">
        <v>35103.94</v>
      </c>
      <c r="H13957">
        <v>503.78</v>
      </c>
      <c r="I13957">
        <v>10960.26</v>
      </c>
      <c r="J13957">
        <v>41.92</v>
      </c>
      <c r="K13957">
        <v>23597.98</v>
      </c>
      <c r="L13957">
        <v>600.55999999999995</v>
      </c>
      <c r="M13957">
        <v>22997.42</v>
      </c>
      <c r="N13957">
        <v>0</v>
      </c>
      <c r="O13957" s="2" t="s">
        <v>68</v>
      </c>
      <c r="P13957">
        <v>2016</v>
      </c>
      <c r="Q13957">
        <v>44</v>
      </c>
      <c r="R13957" s="2" t="s">
        <v>58</v>
      </c>
      <c r="S13957">
        <v>44</v>
      </c>
      <c r="T13957">
        <v>2121</v>
      </c>
    </row>
    <row r="13958" spans="1:20" x14ac:dyDescent="0.25">
      <c r="A13958">
        <v>44</v>
      </c>
      <c r="B13958" s="2" t="s">
        <v>58</v>
      </c>
      <c r="C13958">
        <v>3939363</v>
      </c>
      <c r="D13958">
        <v>1.4425739644970408</v>
      </c>
      <c r="E13958" s="1">
        <v>42673</v>
      </c>
      <c r="F13958">
        <v>2.73</v>
      </c>
      <c r="G13958">
        <v>13588.39</v>
      </c>
      <c r="H13958">
        <v>794.44</v>
      </c>
      <c r="I13958">
        <v>11345.97</v>
      </c>
      <c r="J13958">
        <v>23.56</v>
      </c>
      <c r="K13958">
        <v>1424.42</v>
      </c>
      <c r="L13958">
        <v>600.6</v>
      </c>
      <c r="M13958">
        <v>823.82</v>
      </c>
      <c r="N13958">
        <v>0</v>
      </c>
      <c r="O13958" s="2" t="s">
        <v>68</v>
      </c>
      <c r="P13958">
        <v>2016</v>
      </c>
      <c r="Q13958">
        <v>44</v>
      </c>
      <c r="R13958" s="2" t="s">
        <v>58</v>
      </c>
      <c r="S13958">
        <v>44</v>
      </c>
      <c r="T13958">
        <v>2121</v>
      </c>
    </row>
    <row r="13959" spans="1:20" x14ac:dyDescent="0.25">
      <c r="A13959">
        <v>44</v>
      </c>
      <c r="B13959" s="2" t="s">
        <v>58</v>
      </c>
      <c r="C13959">
        <v>3939363</v>
      </c>
      <c r="D13959">
        <v>1.4425739644970408</v>
      </c>
      <c r="E13959" s="1">
        <v>42666</v>
      </c>
      <c r="F13959">
        <v>2.2400000000000002</v>
      </c>
      <c r="G13959">
        <v>15072.28</v>
      </c>
      <c r="H13959">
        <v>793.82</v>
      </c>
      <c r="I13959">
        <v>10958.22</v>
      </c>
      <c r="J13959">
        <v>69.989999999999995</v>
      </c>
      <c r="K13959">
        <v>3250.25</v>
      </c>
      <c r="L13959">
        <v>688.18</v>
      </c>
      <c r="M13959">
        <v>2562.0700000000002</v>
      </c>
      <c r="N13959">
        <v>0</v>
      </c>
      <c r="O13959" s="2" t="s">
        <v>68</v>
      </c>
      <c r="P13959">
        <v>2016</v>
      </c>
      <c r="Q13959">
        <v>44</v>
      </c>
      <c r="R13959" s="2" t="s">
        <v>58</v>
      </c>
      <c r="S13959">
        <v>44</v>
      </c>
      <c r="T13959">
        <v>2121</v>
      </c>
    </row>
    <row r="13960" spans="1:20" x14ac:dyDescent="0.25">
      <c r="A13960">
        <v>44</v>
      </c>
      <c r="B13960" s="2" t="s">
        <v>58</v>
      </c>
      <c r="C13960">
        <v>3939363</v>
      </c>
      <c r="D13960">
        <v>1.4425739644970408</v>
      </c>
      <c r="E13960" s="1">
        <v>42659</v>
      </c>
      <c r="F13960">
        <v>1.59</v>
      </c>
      <c r="G13960">
        <v>33108.57</v>
      </c>
      <c r="H13960">
        <v>835.37</v>
      </c>
      <c r="I13960">
        <v>10706.93</v>
      </c>
      <c r="J13960">
        <v>10.46</v>
      </c>
      <c r="K13960">
        <v>21555.81</v>
      </c>
      <c r="L13960">
        <v>3017.8</v>
      </c>
      <c r="M13960">
        <v>18538.009999999998</v>
      </c>
      <c r="N13960">
        <v>0</v>
      </c>
      <c r="O13960" s="2" t="s">
        <v>68</v>
      </c>
      <c r="P13960">
        <v>2016</v>
      </c>
      <c r="Q13960">
        <v>44</v>
      </c>
      <c r="R13960" s="2" t="s">
        <v>58</v>
      </c>
      <c r="S13960">
        <v>44</v>
      </c>
      <c r="T13960">
        <v>2121</v>
      </c>
    </row>
    <row r="13961" spans="1:20" x14ac:dyDescent="0.25">
      <c r="A13961">
        <v>44</v>
      </c>
      <c r="B13961" s="2" t="s">
        <v>58</v>
      </c>
      <c r="C13961">
        <v>3939363</v>
      </c>
      <c r="D13961">
        <v>1.4425739644970408</v>
      </c>
      <c r="E13961" s="1">
        <v>42652</v>
      </c>
      <c r="F13961">
        <v>1.73</v>
      </c>
      <c r="G13961">
        <v>23673.82</v>
      </c>
      <c r="H13961">
        <v>689.95</v>
      </c>
      <c r="I13961">
        <v>9161.7199999999993</v>
      </c>
      <c r="J13961">
        <v>0</v>
      </c>
      <c r="K13961">
        <v>13822.15</v>
      </c>
      <c r="L13961">
        <v>4318.59</v>
      </c>
      <c r="M13961">
        <v>9503.56</v>
      </c>
      <c r="N13961">
        <v>0</v>
      </c>
      <c r="O13961" s="2" t="s">
        <v>68</v>
      </c>
      <c r="P13961">
        <v>2016</v>
      </c>
      <c r="Q13961">
        <v>44</v>
      </c>
      <c r="R13961" s="2" t="s">
        <v>58</v>
      </c>
      <c r="S13961">
        <v>44</v>
      </c>
      <c r="T13961">
        <v>2121</v>
      </c>
    </row>
    <row r="13962" spans="1:20" x14ac:dyDescent="0.25">
      <c r="A13962">
        <v>44</v>
      </c>
      <c r="B13962" s="2" t="s">
        <v>58</v>
      </c>
      <c r="C13962">
        <v>3939363</v>
      </c>
      <c r="D13962">
        <v>1.4425739644970408</v>
      </c>
      <c r="E13962" s="1">
        <v>42645</v>
      </c>
      <c r="F13962">
        <v>1.45</v>
      </c>
      <c r="G13962">
        <v>35306.910000000003</v>
      </c>
      <c r="H13962">
        <v>1498.12</v>
      </c>
      <c r="I13962">
        <v>7937.3</v>
      </c>
      <c r="J13962">
        <v>9.1199999999999992</v>
      </c>
      <c r="K13962">
        <v>25862.37</v>
      </c>
      <c r="L13962">
        <v>3661.9</v>
      </c>
      <c r="M13962">
        <v>22200.47</v>
      </c>
      <c r="N13962">
        <v>0</v>
      </c>
      <c r="O13962" s="2" t="s">
        <v>68</v>
      </c>
      <c r="P13962">
        <v>2016</v>
      </c>
      <c r="Q13962">
        <v>44</v>
      </c>
      <c r="R13962" s="2" t="s">
        <v>58</v>
      </c>
      <c r="S13962">
        <v>44</v>
      </c>
      <c r="T13962">
        <v>2121</v>
      </c>
    </row>
    <row r="13963" spans="1:20" x14ac:dyDescent="0.25">
      <c r="A13963">
        <v>44</v>
      </c>
      <c r="B13963" s="2" t="s">
        <v>58</v>
      </c>
      <c r="C13963">
        <v>3939363</v>
      </c>
      <c r="D13963">
        <v>1.4425739644970408</v>
      </c>
      <c r="E13963" s="1">
        <v>42638</v>
      </c>
      <c r="F13963">
        <v>1.69</v>
      </c>
      <c r="G13963">
        <v>29440.75</v>
      </c>
      <c r="H13963">
        <v>3798.76</v>
      </c>
      <c r="I13963">
        <v>7157.62</v>
      </c>
      <c r="J13963">
        <v>105.3</v>
      </c>
      <c r="K13963">
        <v>18379.07</v>
      </c>
      <c r="L13963">
        <v>4761.1000000000004</v>
      </c>
      <c r="M13963">
        <v>13617.97</v>
      </c>
      <c r="N13963">
        <v>0</v>
      </c>
      <c r="O13963" s="2" t="s">
        <v>68</v>
      </c>
      <c r="P13963">
        <v>2016</v>
      </c>
      <c r="Q13963">
        <v>44</v>
      </c>
      <c r="R13963" s="2" t="s">
        <v>58</v>
      </c>
      <c r="S13963">
        <v>44</v>
      </c>
      <c r="T13963">
        <v>2121</v>
      </c>
    </row>
    <row r="13964" spans="1:20" x14ac:dyDescent="0.25">
      <c r="A13964">
        <v>44</v>
      </c>
      <c r="B13964" s="2" t="s">
        <v>58</v>
      </c>
      <c r="C13964">
        <v>3939363</v>
      </c>
      <c r="D13964">
        <v>1.4425739644970408</v>
      </c>
      <c r="E13964" s="1">
        <v>42631</v>
      </c>
      <c r="F13964">
        <v>1.59</v>
      </c>
      <c r="G13964">
        <v>35004.699999999997</v>
      </c>
      <c r="H13964">
        <v>5284.83</v>
      </c>
      <c r="I13964">
        <v>5003.17</v>
      </c>
      <c r="J13964">
        <v>259.37</v>
      </c>
      <c r="K13964">
        <v>24457.33</v>
      </c>
      <c r="L13964">
        <v>8769.31</v>
      </c>
      <c r="M13964">
        <v>15688.02</v>
      </c>
      <c r="N13964">
        <v>0</v>
      </c>
      <c r="O13964" s="2" t="s">
        <v>68</v>
      </c>
      <c r="P13964">
        <v>2016</v>
      </c>
      <c r="Q13964">
        <v>44</v>
      </c>
      <c r="R13964" s="2" t="s">
        <v>58</v>
      </c>
      <c r="S13964">
        <v>44</v>
      </c>
      <c r="T13964">
        <v>2121</v>
      </c>
    </row>
    <row r="13965" spans="1:20" x14ac:dyDescent="0.25">
      <c r="A13965">
        <v>44</v>
      </c>
      <c r="B13965" s="2" t="s">
        <v>58</v>
      </c>
      <c r="C13965">
        <v>3939363</v>
      </c>
      <c r="D13965">
        <v>1.4425739644970408</v>
      </c>
      <c r="E13965" s="1">
        <v>42624</v>
      </c>
      <c r="F13965">
        <v>1.39</v>
      </c>
      <c r="G13965">
        <v>41227.800000000003</v>
      </c>
      <c r="H13965">
        <v>5095.82</v>
      </c>
      <c r="I13965">
        <v>7772.47</v>
      </c>
      <c r="J13965">
        <v>34.94</v>
      </c>
      <c r="K13965">
        <v>28324.57</v>
      </c>
      <c r="L13965">
        <v>6270</v>
      </c>
      <c r="M13965">
        <v>22054.57</v>
      </c>
      <c r="N13965">
        <v>0</v>
      </c>
      <c r="O13965" s="2" t="s">
        <v>68</v>
      </c>
      <c r="P13965">
        <v>2016</v>
      </c>
      <c r="Q13965">
        <v>44</v>
      </c>
      <c r="R13965" s="2" t="s">
        <v>58</v>
      </c>
      <c r="S13965">
        <v>44</v>
      </c>
      <c r="T13965">
        <v>2121</v>
      </c>
    </row>
    <row r="13966" spans="1:20" x14ac:dyDescent="0.25">
      <c r="A13966">
        <v>44</v>
      </c>
      <c r="B13966" s="2" t="s">
        <v>58</v>
      </c>
      <c r="C13966">
        <v>3939363</v>
      </c>
      <c r="D13966">
        <v>1.4425739644970408</v>
      </c>
      <c r="E13966" s="1">
        <v>42617</v>
      </c>
      <c r="F13966">
        <v>2.09</v>
      </c>
      <c r="G13966">
        <v>22006.58</v>
      </c>
      <c r="H13966">
        <v>6158.94</v>
      </c>
      <c r="I13966">
        <v>13584.95</v>
      </c>
      <c r="J13966">
        <v>81.34</v>
      </c>
      <c r="K13966">
        <v>2181.35</v>
      </c>
      <c r="L13966">
        <v>664.36</v>
      </c>
      <c r="M13966">
        <v>1516.99</v>
      </c>
      <c r="N13966">
        <v>0</v>
      </c>
      <c r="O13966" s="2" t="s">
        <v>68</v>
      </c>
      <c r="P13966">
        <v>2016</v>
      </c>
      <c r="Q13966">
        <v>44</v>
      </c>
      <c r="R13966" s="2" t="s">
        <v>58</v>
      </c>
      <c r="S13966">
        <v>44</v>
      </c>
      <c r="T13966">
        <v>2121</v>
      </c>
    </row>
    <row r="13967" spans="1:20" x14ac:dyDescent="0.25">
      <c r="A13967">
        <v>44</v>
      </c>
      <c r="B13967" s="2" t="s">
        <v>58</v>
      </c>
      <c r="C13967">
        <v>3939363</v>
      </c>
      <c r="D13967">
        <v>1.4425739644970408</v>
      </c>
      <c r="E13967" s="1">
        <v>42610</v>
      </c>
      <c r="F13967">
        <v>2.2400000000000002</v>
      </c>
      <c r="G13967">
        <v>18871.59</v>
      </c>
      <c r="H13967">
        <v>5595.5</v>
      </c>
      <c r="I13967">
        <v>12638.28</v>
      </c>
      <c r="J13967">
        <v>31.08</v>
      </c>
      <c r="K13967">
        <v>606.73</v>
      </c>
      <c r="L13967">
        <v>532.98</v>
      </c>
      <c r="M13967">
        <v>73.75</v>
      </c>
      <c r="N13967">
        <v>0</v>
      </c>
      <c r="O13967" s="2" t="s">
        <v>68</v>
      </c>
      <c r="P13967">
        <v>2016</v>
      </c>
      <c r="Q13967">
        <v>44</v>
      </c>
      <c r="R13967" s="2" t="s">
        <v>58</v>
      </c>
      <c r="S13967">
        <v>44</v>
      </c>
      <c r="T13967">
        <v>2121</v>
      </c>
    </row>
    <row r="13968" spans="1:20" x14ac:dyDescent="0.25">
      <c r="A13968">
        <v>44</v>
      </c>
      <c r="B13968" s="2" t="s">
        <v>58</v>
      </c>
      <c r="C13968">
        <v>3939363</v>
      </c>
      <c r="D13968">
        <v>1.4425739644970408</v>
      </c>
      <c r="E13968" s="1">
        <v>42603</v>
      </c>
      <c r="F13968">
        <v>1.83</v>
      </c>
      <c r="G13968">
        <v>30611.93</v>
      </c>
      <c r="H13968">
        <v>5087.7700000000004</v>
      </c>
      <c r="I13968">
        <v>14464.37</v>
      </c>
      <c r="J13968">
        <v>55.62</v>
      </c>
      <c r="K13968">
        <v>11004.17</v>
      </c>
      <c r="L13968">
        <v>10937.33</v>
      </c>
      <c r="M13968">
        <v>66.84</v>
      </c>
      <c r="N13968">
        <v>0</v>
      </c>
      <c r="O13968" s="2" t="s">
        <v>68</v>
      </c>
      <c r="P13968">
        <v>2016</v>
      </c>
      <c r="Q13968">
        <v>44</v>
      </c>
      <c r="R13968" s="2" t="s">
        <v>58</v>
      </c>
      <c r="S13968">
        <v>44</v>
      </c>
      <c r="T13968">
        <v>2121</v>
      </c>
    </row>
    <row r="13969" spans="1:20" x14ac:dyDescent="0.25">
      <c r="A13969">
        <v>44</v>
      </c>
      <c r="B13969" s="2" t="s">
        <v>58</v>
      </c>
      <c r="C13969">
        <v>3939363</v>
      </c>
      <c r="D13969">
        <v>1.4425739644970408</v>
      </c>
      <c r="E13969" s="1">
        <v>42596</v>
      </c>
      <c r="F13969">
        <v>2.19</v>
      </c>
      <c r="G13969">
        <v>28185.87</v>
      </c>
      <c r="H13969">
        <v>5345.6</v>
      </c>
      <c r="I13969">
        <v>20681.63</v>
      </c>
      <c r="J13969">
        <v>82.66</v>
      </c>
      <c r="K13969">
        <v>2075.98</v>
      </c>
      <c r="L13969">
        <v>1609.59</v>
      </c>
      <c r="M13969">
        <v>466.39</v>
      </c>
      <c r="N13969">
        <v>0</v>
      </c>
      <c r="O13969" s="2" t="s">
        <v>68</v>
      </c>
      <c r="P13969">
        <v>2016</v>
      </c>
      <c r="Q13969">
        <v>44</v>
      </c>
      <c r="R13969" s="2" t="s">
        <v>58</v>
      </c>
      <c r="S13969">
        <v>44</v>
      </c>
      <c r="T13969">
        <v>2121</v>
      </c>
    </row>
    <row r="13970" spans="1:20" x14ac:dyDescent="0.25">
      <c r="A13970">
        <v>44</v>
      </c>
      <c r="B13970" s="2" t="s">
        <v>58</v>
      </c>
      <c r="C13970">
        <v>3939363</v>
      </c>
      <c r="D13970">
        <v>1.4425739644970408</v>
      </c>
      <c r="E13970" s="1">
        <v>42589</v>
      </c>
      <c r="F13970">
        <v>1.81</v>
      </c>
      <c r="G13970">
        <v>31464.7</v>
      </c>
      <c r="H13970">
        <v>4368.95</v>
      </c>
      <c r="I13970">
        <v>14319.95</v>
      </c>
      <c r="J13970">
        <v>56.74</v>
      </c>
      <c r="K13970">
        <v>12719.06</v>
      </c>
      <c r="L13970">
        <v>4920.92</v>
      </c>
      <c r="M13970">
        <v>7798.14</v>
      </c>
      <c r="N13970">
        <v>0</v>
      </c>
      <c r="O13970" s="2" t="s">
        <v>68</v>
      </c>
      <c r="P13970">
        <v>2016</v>
      </c>
      <c r="Q13970">
        <v>44</v>
      </c>
      <c r="R13970" s="2" t="s">
        <v>58</v>
      </c>
      <c r="S13970">
        <v>44</v>
      </c>
      <c r="T13970">
        <v>2121</v>
      </c>
    </row>
    <row r="13971" spans="1:20" x14ac:dyDescent="0.25">
      <c r="A13971">
        <v>44</v>
      </c>
      <c r="B13971" s="2" t="s">
        <v>58</v>
      </c>
      <c r="C13971">
        <v>3939363</v>
      </c>
      <c r="D13971">
        <v>1.4425739644970408</v>
      </c>
      <c r="E13971" s="1">
        <v>42582</v>
      </c>
      <c r="F13971">
        <v>1.34</v>
      </c>
      <c r="G13971">
        <v>48248.63</v>
      </c>
      <c r="H13971">
        <v>3816.63</v>
      </c>
      <c r="I13971">
        <v>12705.33</v>
      </c>
      <c r="J13971">
        <v>38.64</v>
      </c>
      <c r="K13971">
        <v>31688.03</v>
      </c>
      <c r="L13971">
        <v>2455.73</v>
      </c>
      <c r="M13971">
        <v>29232.3</v>
      </c>
      <c r="N13971">
        <v>0</v>
      </c>
      <c r="O13971" s="2" t="s">
        <v>68</v>
      </c>
      <c r="P13971">
        <v>2016</v>
      </c>
      <c r="Q13971">
        <v>44</v>
      </c>
      <c r="R13971" s="2" t="s">
        <v>58</v>
      </c>
      <c r="S13971">
        <v>44</v>
      </c>
      <c r="T13971">
        <v>2121</v>
      </c>
    </row>
    <row r="13972" spans="1:20" x14ac:dyDescent="0.25">
      <c r="A13972">
        <v>44</v>
      </c>
      <c r="B13972" s="2" t="s">
        <v>58</v>
      </c>
      <c r="C13972">
        <v>3939363</v>
      </c>
      <c r="D13972">
        <v>1.4425739644970408</v>
      </c>
      <c r="E13972" s="1">
        <v>42575</v>
      </c>
      <c r="F13972">
        <v>1.95</v>
      </c>
      <c r="G13972">
        <v>28351.54</v>
      </c>
      <c r="H13972">
        <v>2911.49</v>
      </c>
      <c r="I13972">
        <v>18679.580000000002</v>
      </c>
      <c r="J13972">
        <v>77.400000000000006</v>
      </c>
      <c r="K13972">
        <v>6683.07</v>
      </c>
      <c r="L13972">
        <v>295.02</v>
      </c>
      <c r="M13972">
        <v>6388.05</v>
      </c>
      <c r="N13972">
        <v>0</v>
      </c>
      <c r="O13972" s="2" t="s">
        <v>68</v>
      </c>
      <c r="P13972">
        <v>2016</v>
      </c>
      <c r="Q13972">
        <v>44</v>
      </c>
      <c r="R13972" s="2" t="s">
        <v>58</v>
      </c>
      <c r="S13972">
        <v>44</v>
      </c>
      <c r="T13972">
        <v>2121</v>
      </c>
    </row>
    <row r="13973" spans="1:20" x14ac:dyDescent="0.25">
      <c r="A13973">
        <v>44</v>
      </c>
      <c r="B13973" s="2" t="s">
        <v>58</v>
      </c>
      <c r="C13973">
        <v>3939363</v>
      </c>
      <c r="D13973">
        <v>1.4425739644970408</v>
      </c>
      <c r="E13973" s="1">
        <v>42568</v>
      </c>
      <c r="F13973">
        <v>2.11</v>
      </c>
      <c r="G13973">
        <v>30480.39</v>
      </c>
      <c r="H13973">
        <v>1924.24</v>
      </c>
      <c r="I13973">
        <v>25560.94</v>
      </c>
      <c r="J13973">
        <v>35.130000000000003</v>
      </c>
      <c r="K13973">
        <v>2960.08</v>
      </c>
      <c r="L13973">
        <v>363.33</v>
      </c>
      <c r="M13973">
        <v>2596.75</v>
      </c>
      <c r="N13973">
        <v>0</v>
      </c>
      <c r="O13973" s="2" t="s">
        <v>68</v>
      </c>
      <c r="P13973">
        <v>2016</v>
      </c>
      <c r="Q13973">
        <v>44</v>
      </c>
      <c r="R13973" s="2" t="s">
        <v>58</v>
      </c>
      <c r="S13973">
        <v>44</v>
      </c>
      <c r="T13973">
        <v>2121</v>
      </c>
    </row>
    <row r="13974" spans="1:20" x14ac:dyDescent="0.25">
      <c r="A13974">
        <v>44</v>
      </c>
      <c r="B13974" s="2" t="s">
        <v>58</v>
      </c>
      <c r="C13974">
        <v>3939363</v>
      </c>
      <c r="D13974">
        <v>1.4425739644970408</v>
      </c>
      <c r="E13974" s="1">
        <v>42561</v>
      </c>
      <c r="F13974">
        <v>1.8</v>
      </c>
      <c r="G13974">
        <v>37406.410000000003</v>
      </c>
      <c r="H13974">
        <v>1364.66</v>
      </c>
      <c r="I13974">
        <v>25562.94</v>
      </c>
      <c r="J13974">
        <v>40.409999999999997</v>
      </c>
      <c r="K13974">
        <v>10438.4</v>
      </c>
      <c r="L13974">
        <v>277.67</v>
      </c>
      <c r="M13974">
        <v>10160.73</v>
      </c>
      <c r="N13974">
        <v>0</v>
      </c>
      <c r="O13974" s="2" t="s">
        <v>68</v>
      </c>
      <c r="P13974">
        <v>2016</v>
      </c>
      <c r="Q13974">
        <v>44</v>
      </c>
      <c r="R13974" s="2" t="s">
        <v>58</v>
      </c>
      <c r="S13974">
        <v>44</v>
      </c>
      <c r="T13974">
        <v>2121</v>
      </c>
    </row>
    <row r="13975" spans="1:20" x14ac:dyDescent="0.25">
      <c r="A13975">
        <v>44</v>
      </c>
      <c r="B13975" s="2" t="s">
        <v>58</v>
      </c>
      <c r="C13975">
        <v>3939363</v>
      </c>
      <c r="D13975">
        <v>1.4425739644970408</v>
      </c>
      <c r="E13975" s="1">
        <v>42554</v>
      </c>
      <c r="F13975">
        <v>1.65</v>
      </c>
      <c r="G13975">
        <v>45009.96</v>
      </c>
      <c r="H13975">
        <v>1082.01</v>
      </c>
      <c r="I13975">
        <v>27564.89</v>
      </c>
      <c r="J13975">
        <v>56.6</v>
      </c>
      <c r="K13975">
        <v>16306.46</v>
      </c>
      <c r="L13975">
        <v>342.52</v>
      </c>
      <c r="M13975">
        <v>15963.94</v>
      </c>
      <c r="N13975">
        <v>0</v>
      </c>
      <c r="O13975" s="2" t="s">
        <v>68</v>
      </c>
      <c r="P13975">
        <v>2016</v>
      </c>
      <c r="Q13975">
        <v>44</v>
      </c>
      <c r="R13975" s="2" t="s">
        <v>58</v>
      </c>
      <c r="S13975">
        <v>44</v>
      </c>
      <c r="T13975">
        <v>2121</v>
      </c>
    </row>
    <row r="13976" spans="1:20" x14ac:dyDescent="0.25">
      <c r="A13976">
        <v>44</v>
      </c>
      <c r="B13976" s="2" t="s">
        <v>58</v>
      </c>
      <c r="C13976">
        <v>3939363</v>
      </c>
      <c r="D13976">
        <v>1.4425739644970408</v>
      </c>
      <c r="E13976" s="1">
        <v>42547</v>
      </c>
      <c r="F13976">
        <v>1.74</v>
      </c>
      <c r="G13976">
        <v>41165.72</v>
      </c>
      <c r="H13976">
        <v>813.21</v>
      </c>
      <c r="I13976">
        <v>32449.11</v>
      </c>
      <c r="J13976">
        <v>68.650000000000006</v>
      </c>
      <c r="K13976">
        <v>7834.75</v>
      </c>
      <c r="L13976">
        <v>196.26</v>
      </c>
      <c r="M13976">
        <v>7638.49</v>
      </c>
      <c r="N13976">
        <v>0</v>
      </c>
      <c r="O13976" s="2" t="s">
        <v>68</v>
      </c>
      <c r="P13976">
        <v>2016</v>
      </c>
      <c r="Q13976">
        <v>44</v>
      </c>
      <c r="R13976" s="2" t="s">
        <v>58</v>
      </c>
      <c r="S13976">
        <v>44</v>
      </c>
      <c r="T13976">
        <v>2121</v>
      </c>
    </row>
    <row r="13977" spans="1:20" x14ac:dyDescent="0.25">
      <c r="A13977">
        <v>44</v>
      </c>
      <c r="B13977" s="2" t="s">
        <v>58</v>
      </c>
      <c r="C13977">
        <v>3939363</v>
      </c>
      <c r="D13977">
        <v>1.4425739644970408</v>
      </c>
      <c r="E13977" s="1">
        <v>42540</v>
      </c>
      <c r="F13977">
        <v>1.75</v>
      </c>
      <c r="G13977">
        <v>40879.730000000003</v>
      </c>
      <c r="H13977">
        <v>1015.37</v>
      </c>
      <c r="I13977">
        <v>38691.879999999997</v>
      </c>
      <c r="J13977">
        <v>35.72</v>
      </c>
      <c r="K13977">
        <v>1136.76</v>
      </c>
      <c r="L13977">
        <v>332.71</v>
      </c>
      <c r="M13977">
        <v>804.05</v>
      </c>
      <c r="N13977">
        <v>0</v>
      </c>
      <c r="O13977" s="2" t="s">
        <v>68</v>
      </c>
      <c r="P13977">
        <v>2016</v>
      </c>
      <c r="Q13977">
        <v>44</v>
      </c>
      <c r="R13977" s="2" t="s">
        <v>58</v>
      </c>
      <c r="S13977">
        <v>44</v>
      </c>
      <c r="T13977">
        <v>2121</v>
      </c>
    </row>
    <row r="13978" spans="1:20" x14ac:dyDescent="0.25">
      <c r="A13978">
        <v>44</v>
      </c>
      <c r="B13978" s="2" t="s">
        <v>58</v>
      </c>
      <c r="C13978">
        <v>3939363</v>
      </c>
      <c r="D13978">
        <v>1.4425739644970408</v>
      </c>
      <c r="E13978" s="1">
        <v>42533</v>
      </c>
      <c r="F13978">
        <v>1.87</v>
      </c>
      <c r="G13978">
        <v>30958.84</v>
      </c>
      <c r="H13978">
        <v>655</v>
      </c>
      <c r="I13978">
        <v>26109.16</v>
      </c>
      <c r="J13978">
        <v>51.95</v>
      </c>
      <c r="K13978">
        <v>4142.7299999999996</v>
      </c>
      <c r="L13978">
        <v>359.21</v>
      </c>
      <c r="M13978">
        <v>3783.52</v>
      </c>
      <c r="N13978">
        <v>0</v>
      </c>
      <c r="O13978" s="2" t="s">
        <v>68</v>
      </c>
      <c r="P13978">
        <v>2016</v>
      </c>
      <c r="Q13978">
        <v>44</v>
      </c>
      <c r="R13978" s="2" t="s">
        <v>58</v>
      </c>
      <c r="S13978">
        <v>44</v>
      </c>
      <c r="T13978">
        <v>2121</v>
      </c>
    </row>
    <row r="13979" spans="1:20" x14ac:dyDescent="0.25">
      <c r="A13979">
        <v>44</v>
      </c>
      <c r="B13979" s="2" t="s">
        <v>58</v>
      </c>
      <c r="C13979">
        <v>3939363</v>
      </c>
      <c r="D13979">
        <v>1.4425739644970408</v>
      </c>
      <c r="E13979" s="1">
        <v>42526</v>
      </c>
      <c r="F13979">
        <v>1.76</v>
      </c>
      <c r="G13979">
        <v>40948.65</v>
      </c>
      <c r="H13979">
        <v>625.84</v>
      </c>
      <c r="I13979">
        <v>39556.57</v>
      </c>
      <c r="J13979">
        <v>21.31</v>
      </c>
      <c r="K13979">
        <v>744.93</v>
      </c>
      <c r="L13979">
        <v>272.95999999999998</v>
      </c>
      <c r="M13979">
        <v>471.97</v>
      </c>
      <c r="N13979">
        <v>0</v>
      </c>
      <c r="O13979" s="2" t="s">
        <v>68</v>
      </c>
      <c r="P13979">
        <v>2016</v>
      </c>
      <c r="Q13979">
        <v>44</v>
      </c>
      <c r="R13979" s="2" t="s">
        <v>58</v>
      </c>
      <c r="S13979">
        <v>44</v>
      </c>
      <c r="T13979">
        <v>2121</v>
      </c>
    </row>
    <row r="13980" spans="1:20" x14ac:dyDescent="0.25">
      <c r="A13980">
        <v>44</v>
      </c>
      <c r="B13980" s="2" t="s">
        <v>58</v>
      </c>
      <c r="C13980">
        <v>3939363</v>
      </c>
      <c r="D13980">
        <v>1.4425739644970408</v>
      </c>
      <c r="E13980" s="1">
        <v>42519</v>
      </c>
      <c r="F13980">
        <v>1.62</v>
      </c>
      <c r="G13980">
        <v>39722.85</v>
      </c>
      <c r="H13980">
        <v>625.03</v>
      </c>
      <c r="I13980">
        <v>30792.23</v>
      </c>
      <c r="J13980">
        <v>27.93</v>
      </c>
      <c r="K13980">
        <v>8277.66</v>
      </c>
      <c r="L13980">
        <v>478.03</v>
      </c>
      <c r="M13980">
        <v>7799.63</v>
      </c>
      <c r="N13980">
        <v>0</v>
      </c>
      <c r="O13980" s="2" t="s">
        <v>68</v>
      </c>
      <c r="P13980">
        <v>2016</v>
      </c>
      <c r="Q13980">
        <v>44</v>
      </c>
      <c r="R13980" s="2" t="s">
        <v>58</v>
      </c>
      <c r="S13980">
        <v>44</v>
      </c>
      <c r="T13980">
        <v>2121</v>
      </c>
    </row>
    <row r="13981" spans="1:20" x14ac:dyDescent="0.25">
      <c r="A13981">
        <v>44</v>
      </c>
      <c r="B13981" s="2" t="s">
        <v>58</v>
      </c>
      <c r="C13981">
        <v>3939363</v>
      </c>
      <c r="D13981">
        <v>1.4425739644970408</v>
      </c>
      <c r="E13981" s="1">
        <v>42512</v>
      </c>
      <c r="F13981">
        <v>1.55</v>
      </c>
      <c r="G13981">
        <v>53707.4</v>
      </c>
      <c r="H13981">
        <v>631.72</v>
      </c>
      <c r="I13981">
        <v>36746.36</v>
      </c>
      <c r="J13981">
        <v>18.54</v>
      </c>
      <c r="K13981">
        <v>16310.78</v>
      </c>
      <c r="L13981">
        <v>262.85000000000002</v>
      </c>
      <c r="M13981">
        <v>16047.93</v>
      </c>
      <c r="N13981">
        <v>0</v>
      </c>
      <c r="O13981" s="2" t="s">
        <v>68</v>
      </c>
      <c r="P13981">
        <v>2016</v>
      </c>
      <c r="Q13981">
        <v>44</v>
      </c>
      <c r="R13981" s="2" t="s">
        <v>58</v>
      </c>
      <c r="S13981">
        <v>44</v>
      </c>
      <c r="T13981">
        <v>2121</v>
      </c>
    </row>
    <row r="13982" spans="1:20" x14ac:dyDescent="0.25">
      <c r="A13982">
        <v>44</v>
      </c>
      <c r="B13982" s="2" t="s">
        <v>58</v>
      </c>
      <c r="C13982">
        <v>3939363</v>
      </c>
      <c r="D13982">
        <v>1.4425739644970408</v>
      </c>
      <c r="E13982" s="1">
        <v>42505</v>
      </c>
      <c r="F13982">
        <v>1.71</v>
      </c>
      <c r="G13982">
        <v>42825.14</v>
      </c>
      <c r="H13982">
        <v>739.57</v>
      </c>
      <c r="I13982">
        <v>32468.52</v>
      </c>
      <c r="J13982">
        <v>22.47</v>
      </c>
      <c r="K13982">
        <v>9594.58</v>
      </c>
      <c r="L13982">
        <v>233.22</v>
      </c>
      <c r="M13982">
        <v>9361.36</v>
      </c>
      <c r="N13982">
        <v>0</v>
      </c>
      <c r="O13982" s="2" t="s">
        <v>68</v>
      </c>
      <c r="P13982">
        <v>2016</v>
      </c>
      <c r="Q13982">
        <v>44</v>
      </c>
      <c r="R13982" s="2" t="s">
        <v>58</v>
      </c>
      <c r="S13982">
        <v>44</v>
      </c>
      <c r="T13982">
        <v>2121</v>
      </c>
    </row>
    <row r="13983" spans="1:20" x14ac:dyDescent="0.25">
      <c r="A13983">
        <v>44</v>
      </c>
      <c r="B13983" s="2" t="s">
        <v>58</v>
      </c>
      <c r="C13983">
        <v>3939363</v>
      </c>
      <c r="D13983">
        <v>1.4425739644970408</v>
      </c>
      <c r="E13983" s="1">
        <v>42498</v>
      </c>
      <c r="F13983">
        <v>1.2</v>
      </c>
      <c r="G13983">
        <v>54996.33</v>
      </c>
      <c r="H13983">
        <v>637.12</v>
      </c>
      <c r="I13983">
        <v>24402.5</v>
      </c>
      <c r="J13983">
        <v>31.65</v>
      </c>
      <c r="K13983">
        <v>29925.06</v>
      </c>
      <c r="L13983">
        <v>291.79000000000002</v>
      </c>
      <c r="M13983">
        <v>29633.27</v>
      </c>
      <c r="N13983">
        <v>0</v>
      </c>
      <c r="O13983" s="2" t="s">
        <v>68</v>
      </c>
      <c r="P13983">
        <v>2016</v>
      </c>
      <c r="Q13983">
        <v>44</v>
      </c>
      <c r="R13983" s="2" t="s">
        <v>58</v>
      </c>
      <c r="S13983">
        <v>44</v>
      </c>
      <c r="T13983">
        <v>2121</v>
      </c>
    </row>
    <row r="13984" spans="1:20" x14ac:dyDescent="0.25">
      <c r="A13984">
        <v>44</v>
      </c>
      <c r="B13984" s="2" t="s">
        <v>58</v>
      </c>
      <c r="C13984">
        <v>3939363</v>
      </c>
      <c r="D13984">
        <v>1.4425739644970408</v>
      </c>
      <c r="E13984" s="1">
        <v>42491</v>
      </c>
      <c r="F13984">
        <v>1.25</v>
      </c>
      <c r="G13984">
        <v>54382.38</v>
      </c>
      <c r="H13984">
        <v>490.82</v>
      </c>
      <c r="I13984">
        <v>27880.71</v>
      </c>
      <c r="J13984">
        <v>167.12</v>
      </c>
      <c r="K13984">
        <v>25843.73</v>
      </c>
      <c r="L13984">
        <v>280.70999999999998</v>
      </c>
      <c r="M13984">
        <v>25563.02</v>
      </c>
      <c r="N13984">
        <v>0</v>
      </c>
      <c r="O13984" s="2" t="s">
        <v>68</v>
      </c>
      <c r="P13984">
        <v>2016</v>
      </c>
      <c r="Q13984">
        <v>44</v>
      </c>
      <c r="R13984" s="2" t="s">
        <v>58</v>
      </c>
      <c r="S13984">
        <v>44</v>
      </c>
      <c r="T13984">
        <v>2121</v>
      </c>
    </row>
    <row r="13985" spans="1:20" x14ac:dyDescent="0.25">
      <c r="A13985">
        <v>44</v>
      </c>
      <c r="B13985" s="2" t="s">
        <v>58</v>
      </c>
      <c r="C13985">
        <v>3939363</v>
      </c>
      <c r="D13985">
        <v>1.4425739644970408</v>
      </c>
      <c r="E13985" s="1">
        <v>42484</v>
      </c>
      <c r="F13985">
        <v>1.31</v>
      </c>
      <c r="G13985">
        <v>63398.87</v>
      </c>
      <c r="H13985">
        <v>667.33</v>
      </c>
      <c r="I13985">
        <v>41604.03</v>
      </c>
      <c r="J13985">
        <v>11.87</v>
      </c>
      <c r="K13985">
        <v>21115.64</v>
      </c>
      <c r="L13985">
        <v>435.55</v>
      </c>
      <c r="M13985">
        <v>20680.09</v>
      </c>
      <c r="N13985">
        <v>0</v>
      </c>
      <c r="O13985" s="2" t="s">
        <v>68</v>
      </c>
      <c r="P13985">
        <v>2016</v>
      </c>
      <c r="Q13985">
        <v>44</v>
      </c>
      <c r="R13985" s="2" t="s">
        <v>58</v>
      </c>
      <c r="S13985">
        <v>44</v>
      </c>
      <c r="T13985">
        <v>2121</v>
      </c>
    </row>
    <row r="13986" spans="1:20" x14ac:dyDescent="0.25">
      <c r="A13986">
        <v>44</v>
      </c>
      <c r="B13986" s="2" t="s">
        <v>58</v>
      </c>
      <c r="C13986">
        <v>3939363</v>
      </c>
      <c r="D13986">
        <v>1.4425739644970408</v>
      </c>
      <c r="E13986" s="1">
        <v>42477</v>
      </c>
      <c r="F13986">
        <v>1.51</v>
      </c>
      <c r="G13986">
        <v>36396.949999999997</v>
      </c>
      <c r="H13986">
        <v>573.14</v>
      </c>
      <c r="I13986">
        <v>18659.47</v>
      </c>
      <c r="J13986">
        <v>19.73</v>
      </c>
      <c r="K13986">
        <v>17144.61</v>
      </c>
      <c r="L13986">
        <v>367.57</v>
      </c>
      <c r="M13986">
        <v>16777.04</v>
      </c>
      <c r="N13986">
        <v>0</v>
      </c>
      <c r="O13986" s="2" t="s">
        <v>68</v>
      </c>
      <c r="P13986">
        <v>2016</v>
      </c>
      <c r="Q13986">
        <v>44</v>
      </c>
      <c r="R13986" s="2" t="s">
        <v>58</v>
      </c>
      <c r="S13986">
        <v>44</v>
      </c>
      <c r="T13986">
        <v>2121</v>
      </c>
    </row>
    <row r="13987" spans="1:20" x14ac:dyDescent="0.25">
      <c r="A13987">
        <v>44</v>
      </c>
      <c r="B13987" s="2" t="s">
        <v>58</v>
      </c>
      <c r="C13987">
        <v>3939363</v>
      </c>
      <c r="D13987">
        <v>1.4425739644970408</v>
      </c>
      <c r="E13987" s="1">
        <v>42470</v>
      </c>
      <c r="F13987">
        <v>0.89</v>
      </c>
      <c r="G13987">
        <v>112486.22</v>
      </c>
      <c r="H13987">
        <v>608.37</v>
      </c>
      <c r="I13987">
        <v>27403.46</v>
      </c>
      <c r="J13987">
        <v>10.49</v>
      </c>
      <c r="K13987">
        <v>84463.9</v>
      </c>
      <c r="L13987">
        <v>5360.97</v>
      </c>
      <c r="M13987">
        <v>79102.929999999993</v>
      </c>
      <c r="N13987">
        <v>0</v>
      </c>
      <c r="O13987" s="2" t="s">
        <v>68</v>
      </c>
      <c r="P13987">
        <v>2016</v>
      </c>
      <c r="Q13987">
        <v>44</v>
      </c>
      <c r="R13987" s="2" t="s">
        <v>58</v>
      </c>
      <c r="S13987">
        <v>44</v>
      </c>
      <c r="T13987">
        <v>2121</v>
      </c>
    </row>
    <row r="13988" spans="1:20" x14ac:dyDescent="0.25">
      <c r="A13988">
        <v>44</v>
      </c>
      <c r="B13988" s="2" t="s">
        <v>58</v>
      </c>
      <c r="C13988">
        <v>3939363</v>
      </c>
      <c r="D13988">
        <v>1.4425739644970408</v>
      </c>
      <c r="E13988" s="1">
        <v>42463</v>
      </c>
      <c r="F13988">
        <v>1.27</v>
      </c>
      <c r="G13988">
        <v>49342.12</v>
      </c>
      <c r="H13988">
        <v>614.80999999999995</v>
      </c>
      <c r="I13988">
        <v>24201.33</v>
      </c>
      <c r="J13988">
        <v>50.91</v>
      </c>
      <c r="K13988">
        <v>24475.07</v>
      </c>
      <c r="L13988">
        <v>968.39</v>
      </c>
      <c r="M13988">
        <v>23506.68</v>
      </c>
      <c r="N13988">
        <v>0</v>
      </c>
      <c r="O13988" s="2" t="s">
        <v>68</v>
      </c>
      <c r="P13988">
        <v>2016</v>
      </c>
      <c r="Q13988">
        <v>44</v>
      </c>
      <c r="R13988" s="2" t="s">
        <v>58</v>
      </c>
      <c r="S13988">
        <v>44</v>
      </c>
      <c r="T13988">
        <v>2121</v>
      </c>
    </row>
    <row r="13989" spans="1:20" x14ac:dyDescent="0.25">
      <c r="A13989">
        <v>44</v>
      </c>
      <c r="B13989" s="2" t="s">
        <v>58</v>
      </c>
      <c r="C13989">
        <v>3939363</v>
      </c>
      <c r="D13989">
        <v>1.4425739644970408</v>
      </c>
      <c r="E13989" s="1">
        <v>42456</v>
      </c>
      <c r="F13989">
        <v>1.55</v>
      </c>
      <c r="G13989">
        <v>36606.53</v>
      </c>
      <c r="H13989">
        <v>454.87</v>
      </c>
      <c r="I13989">
        <v>20878.240000000002</v>
      </c>
      <c r="J13989">
        <v>5.23</v>
      </c>
      <c r="K13989">
        <v>15268.19</v>
      </c>
      <c r="L13989">
        <v>443.54</v>
      </c>
      <c r="M13989">
        <v>14824.65</v>
      </c>
      <c r="N13989">
        <v>0</v>
      </c>
      <c r="O13989" s="2" t="s">
        <v>68</v>
      </c>
      <c r="P13989">
        <v>2016</v>
      </c>
      <c r="Q13989">
        <v>44</v>
      </c>
      <c r="R13989" s="2" t="s">
        <v>58</v>
      </c>
      <c r="S13989">
        <v>44</v>
      </c>
      <c r="T13989">
        <v>2121</v>
      </c>
    </row>
    <row r="13990" spans="1:20" x14ac:dyDescent="0.25">
      <c r="A13990">
        <v>44</v>
      </c>
      <c r="B13990" s="2" t="s">
        <v>58</v>
      </c>
      <c r="C13990">
        <v>3939363</v>
      </c>
      <c r="D13990">
        <v>1.4425739644970408</v>
      </c>
      <c r="E13990" s="1">
        <v>42449</v>
      </c>
      <c r="F13990">
        <v>0.98</v>
      </c>
      <c r="G13990">
        <v>87462.26</v>
      </c>
      <c r="H13990">
        <v>474.08</v>
      </c>
      <c r="I13990">
        <v>24602.2</v>
      </c>
      <c r="J13990">
        <v>55</v>
      </c>
      <c r="K13990">
        <v>62330.98</v>
      </c>
      <c r="L13990">
        <v>7575.05</v>
      </c>
      <c r="M13990">
        <v>54755.93</v>
      </c>
      <c r="N13990">
        <v>0</v>
      </c>
      <c r="O13990" s="2" t="s">
        <v>68</v>
      </c>
      <c r="P13990">
        <v>2016</v>
      </c>
      <c r="Q13990">
        <v>44</v>
      </c>
      <c r="R13990" s="2" t="s">
        <v>58</v>
      </c>
      <c r="S13990">
        <v>44</v>
      </c>
      <c r="T13990">
        <v>2121</v>
      </c>
    </row>
    <row r="13991" spans="1:20" x14ac:dyDescent="0.25">
      <c r="A13991">
        <v>44</v>
      </c>
      <c r="B13991" s="2" t="s">
        <v>58</v>
      </c>
      <c r="C13991">
        <v>3939363</v>
      </c>
      <c r="D13991">
        <v>1.4425739644970408</v>
      </c>
      <c r="E13991" s="1">
        <v>42442</v>
      </c>
      <c r="F13991">
        <v>1.18</v>
      </c>
      <c r="G13991">
        <v>51451.83</v>
      </c>
      <c r="H13991">
        <v>409.24</v>
      </c>
      <c r="I13991">
        <v>15023.6</v>
      </c>
      <c r="J13991">
        <v>41.84</v>
      </c>
      <c r="K13991">
        <v>35977.15</v>
      </c>
      <c r="L13991">
        <v>10152.23</v>
      </c>
      <c r="M13991">
        <v>25824.92</v>
      </c>
      <c r="N13991">
        <v>0</v>
      </c>
      <c r="O13991" s="2" t="s">
        <v>68</v>
      </c>
      <c r="P13991">
        <v>2016</v>
      </c>
      <c r="Q13991">
        <v>44</v>
      </c>
      <c r="R13991" s="2" t="s">
        <v>58</v>
      </c>
      <c r="S13991">
        <v>44</v>
      </c>
      <c r="T13991">
        <v>2121</v>
      </c>
    </row>
    <row r="13992" spans="1:20" x14ac:dyDescent="0.25">
      <c r="A13992">
        <v>44</v>
      </c>
      <c r="B13992" s="2" t="s">
        <v>58</v>
      </c>
      <c r="C13992">
        <v>3939363</v>
      </c>
      <c r="D13992">
        <v>1.4425739644970408</v>
      </c>
      <c r="E13992" s="1">
        <v>42435</v>
      </c>
      <c r="F13992">
        <v>1.22</v>
      </c>
      <c r="G13992">
        <v>39782</v>
      </c>
      <c r="H13992">
        <v>583.70000000000005</v>
      </c>
      <c r="I13992">
        <v>17846.080000000002</v>
      </c>
      <c r="J13992">
        <v>14.43</v>
      </c>
      <c r="K13992">
        <v>21337.79</v>
      </c>
      <c r="L13992">
        <v>521.41</v>
      </c>
      <c r="M13992">
        <v>20816.38</v>
      </c>
      <c r="N13992">
        <v>0</v>
      </c>
      <c r="O13992" s="2" t="s">
        <v>68</v>
      </c>
      <c r="P13992">
        <v>2016</v>
      </c>
      <c r="Q13992">
        <v>44</v>
      </c>
      <c r="R13992" s="2" t="s">
        <v>58</v>
      </c>
      <c r="S13992">
        <v>44</v>
      </c>
      <c r="T13992">
        <v>2121</v>
      </c>
    </row>
    <row r="13993" spans="1:20" x14ac:dyDescent="0.25">
      <c r="A13993">
        <v>44</v>
      </c>
      <c r="B13993" s="2" t="s">
        <v>58</v>
      </c>
      <c r="C13993">
        <v>3939363</v>
      </c>
      <c r="D13993">
        <v>1.4425739644970408</v>
      </c>
      <c r="E13993" s="1">
        <v>42428</v>
      </c>
      <c r="F13993">
        <v>1.46</v>
      </c>
      <c r="G13993">
        <v>37727.89</v>
      </c>
      <c r="H13993">
        <v>800.13</v>
      </c>
      <c r="I13993">
        <v>26050.81</v>
      </c>
      <c r="J13993">
        <v>44.6</v>
      </c>
      <c r="K13993">
        <v>10832.35</v>
      </c>
      <c r="L13993">
        <v>2036.03</v>
      </c>
      <c r="M13993">
        <v>8796.32</v>
      </c>
      <c r="N13993">
        <v>0</v>
      </c>
      <c r="O13993" s="2" t="s">
        <v>68</v>
      </c>
      <c r="P13993">
        <v>2016</v>
      </c>
      <c r="Q13993">
        <v>44</v>
      </c>
      <c r="R13993" s="2" t="s">
        <v>58</v>
      </c>
      <c r="S13993">
        <v>44</v>
      </c>
      <c r="T13993">
        <v>2121</v>
      </c>
    </row>
    <row r="13994" spans="1:20" x14ac:dyDescent="0.25">
      <c r="A13994">
        <v>44</v>
      </c>
      <c r="B13994" s="2" t="s">
        <v>58</v>
      </c>
      <c r="C13994">
        <v>3939363</v>
      </c>
      <c r="D13994">
        <v>1.4425739644970408</v>
      </c>
      <c r="E13994" s="1">
        <v>42421</v>
      </c>
      <c r="F13994">
        <v>1.41</v>
      </c>
      <c r="G13994">
        <v>29590.91</v>
      </c>
      <c r="H13994">
        <v>362.25</v>
      </c>
      <c r="I13994">
        <v>14316.01</v>
      </c>
      <c r="J13994">
        <v>34.15</v>
      </c>
      <c r="K13994">
        <v>14878.5</v>
      </c>
      <c r="L13994">
        <v>1207.0899999999999</v>
      </c>
      <c r="M13994">
        <v>13671.41</v>
      </c>
      <c r="N13994">
        <v>0</v>
      </c>
      <c r="O13994" s="2" t="s">
        <v>68</v>
      </c>
      <c r="P13994">
        <v>2016</v>
      </c>
      <c r="Q13994">
        <v>44</v>
      </c>
      <c r="R13994" s="2" t="s">
        <v>58</v>
      </c>
      <c r="S13994">
        <v>44</v>
      </c>
      <c r="T13994">
        <v>2121</v>
      </c>
    </row>
    <row r="13995" spans="1:20" x14ac:dyDescent="0.25">
      <c r="A13995">
        <v>44</v>
      </c>
      <c r="B13995" s="2" t="s">
        <v>58</v>
      </c>
      <c r="C13995">
        <v>3939363</v>
      </c>
      <c r="D13995">
        <v>1.4425739644970408</v>
      </c>
      <c r="E13995" s="1">
        <v>42414</v>
      </c>
      <c r="F13995">
        <v>0.98</v>
      </c>
      <c r="G13995">
        <v>71534.03</v>
      </c>
      <c r="H13995">
        <v>455.72</v>
      </c>
      <c r="I13995">
        <v>20258.990000000002</v>
      </c>
      <c r="J13995">
        <v>40.950000000000003</v>
      </c>
      <c r="K13995">
        <v>50778.37</v>
      </c>
      <c r="L13995">
        <v>1904.23</v>
      </c>
      <c r="M13995">
        <v>48874.14</v>
      </c>
      <c r="N13995">
        <v>0</v>
      </c>
      <c r="O13995" s="2" t="s">
        <v>68</v>
      </c>
      <c r="P13995">
        <v>2016</v>
      </c>
      <c r="Q13995">
        <v>44</v>
      </c>
      <c r="R13995" s="2" t="s">
        <v>58</v>
      </c>
      <c r="S13995">
        <v>44</v>
      </c>
      <c r="T13995">
        <v>2121</v>
      </c>
    </row>
    <row r="13996" spans="1:20" x14ac:dyDescent="0.25">
      <c r="A13996">
        <v>44</v>
      </c>
      <c r="B13996" s="2" t="s">
        <v>58</v>
      </c>
      <c r="C13996">
        <v>3939363</v>
      </c>
      <c r="D13996">
        <v>1.4425739644970408</v>
      </c>
      <c r="E13996" s="1">
        <v>42407</v>
      </c>
      <c r="F13996">
        <v>1.26</v>
      </c>
      <c r="G13996">
        <v>33199.26</v>
      </c>
      <c r="H13996">
        <v>557.91</v>
      </c>
      <c r="I13996">
        <v>13292.78</v>
      </c>
      <c r="J13996">
        <v>29.22</v>
      </c>
      <c r="K13996">
        <v>19319.349999999999</v>
      </c>
      <c r="L13996">
        <v>7549.44</v>
      </c>
      <c r="M13996">
        <v>11769.91</v>
      </c>
      <c r="N13996">
        <v>0</v>
      </c>
      <c r="O13996" s="2" t="s">
        <v>68</v>
      </c>
      <c r="P13996">
        <v>2016</v>
      </c>
      <c r="Q13996">
        <v>44</v>
      </c>
      <c r="R13996" s="2" t="s">
        <v>58</v>
      </c>
      <c r="S13996">
        <v>44</v>
      </c>
      <c r="T13996">
        <v>2121</v>
      </c>
    </row>
    <row r="13997" spans="1:20" x14ac:dyDescent="0.25">
      <c r="A13997">
        <v>44</v>
      </c>
      <c r="B13997" s="2" t="s">
        <v>58</v>
      </c>
      <c r="C13997">
        <v>3939363</v>
      </c>
      <c r="D13997">
        <v>1.4425739644970408</v>
      </c>
      <c r="E13997" s="1">
        <v>42400</v>
      </c>
      <c r="F13997">
        <v>1.36</v>
      </c>
      <c r="G13997">
        <v>33959.31</v>
      </c>
      <c r="H13997">
        <v>434.84</v>
      </c>
      <c r="I13997">
        <v>14514.53</v>
      </c>
      <c r="J13997">
        <v>6.65</v>
      </c>
      <c r="K13997">
        <v>19003.29</v>
      </c>
      <c r="L13997">
        <v>4026.28</v>
      </c>
      <c r="M13997">
        <v>14977.01</v>
      </c>
      <c r="N13997">
        <v>0</v>
      </c>
      <c r="O13997" s="2" t="s">
        <v>68</v>
      </c>
      <c r="P13997">
        <v>2016</v>
      </c>
      <c r="Q13997">
        <v>44</v>
      </c>
      <c r="R13997" s="2" t="s">
        <v>58</v>
      </c>
      <c r="S13997">
        <v>44</v>
      </c>
      <c r="T13997">
        <v>2121</v>
      </c>
    </row>
    <row r="13998" spans="1:20" x14ac:dyDescent="0.25">
      <c r="A13998">
        <v>44</v>
      </c>
      <c r="B13998" s="2" t="s">
        <v>58</v>
      </c>
      <c r="C13998">
        <v>3939363</v>
      </c>
      <c r="D13998">
        <v>1.4425739644970408</v>
      </c>
      <c r="E13998" s="1">
        <v>42393</v>
      </c>
      <c r="F13998">
        <v>1.47</v>
      </c>
      <c r="G13998">
        <v>26516.63</v>
      </c>
      <c r="H13998">
        <v>681.3</v>
      </c>
      <c r="I13998">
        <v>11791.04</v>
      </c>
      <c r="J13998">
        <v>63.93</v>
      </c>
      <c r="K13998">
        <v>13980.36</v>
      </c>
      <c r="L13998">
        <v>244.19</v>
      </c>
      <c r="M13998">
        <v>13736.17</v>
      </c>
      <c r="N13998">
        <v>0</v>
      </c>
      <c r="O13998" s="2" t="s">
        <v>68</v>
      </c>
      <c r="P13998">
        <v>2016</v>
      </c>
      <c r="Q13998">
        <v>44</v>
      </c>
      <c r="R13998" s="2" t="s">
        <v>58</v>
      </c>
      <c r="S13998">
        <v>44</v>
      </c>
      <c r="T13998">
        <v>2121</v>
      </c>
    </row>
    <row r="13999" spans="1:20" x14ac:dyDescent="0.25">
      <c r="A13999">
        <v>44</v>
      </c>
      <c r="B13999" s="2" t="s">
        <v>58</v>
      </c>
      <c r="C13999">
        <v>3939363</v>
      </c>
      <c r="D13999">
        <v>1.4425739644970408</v>
      </c>
      <c r="E13999" s="1">
        <v>42386</v>
      </c>
      <c r="F13999">
        <v>1.26</v>
      </c>
      <c r="G13999">
        <v>42107.7</v>
      </c>
      <c r="H13999">
        <v>560.55999999999995</v>
      </c>
      <c r="I13999">
        <v>15954.79</v>
      </c>
      <c r="J13999">
        <v>6.67</v>
      </c>
      <c r="K13999">
        <v>25585.68</v>
      </c>
      <c r="L13999">
        <v>163.13999999999999</v>
      </c>
      <c r="M13999">
        <v>25422.54</v>
      </c>
      <c r="N13999">
        <v>0</v>
      </c>
      <c r="O13999" s="2" t="s">
        <v>68</v>
      </c>
      <c r="P13999">
        <v>2016</v>
      </c>
      <c r="Q13999">
        <v>44</v>
      </c>
      <c r="R13999" s="2" t="s">
        <v>58</v>
      </c>
      <c r="S13999">
        <v>44</v>
      </c>
      <c r="T13999">
        <v>2121</v>
      </c>
    </row>
    <row r="14000" spans="1:20" x14ac:dyDescent="0.25">
      <c r="A14000">
        <v>44</v>
      </c>
      <c r="B14000" s="2" t="s">
        <v>58</v>
      </c>
      <c r="C14000">
        <v>3939363</v>
      </c>
      <c r="D14000">
        <v>1.4425739644970408</v>
      </c>
      <c r="E14000" s="1">
        <v>42379</v>
      </c>
      <c r="F14000">
        <v>1.29</v>
      </c>
      <c r="G14000">
        <v>37193.300000000003</v>
      </c>
      <c r="H14000">
        <v>649.30999999999995</v>
      </c>
      <c r="I14000">
        <v>16547.560000000001</v>
      </c>
      <c r="J14000">
        <v>6.67</v>
      </c>
      <c r="K14000">
        <v>19989.759999999998</v>
      </c>
      <c r="L14000">
        <v>48.94</v>
      </c>
      <c r="M14000">
        <v>19940.82</v>
      </c>
      <c r="N14000">
        <v>0</v>
      </c>
      <c r="O14000" s="2" t="s">
        <v>68</v>
      </c>
      <c r="P14000">
        <v>2016</v>
      </c>
      <c r="Q14000">
        <v>44</v>
      </c>
      <c r="R14000" s="2" t="s">
        <v>58</v>
      </c>
      <c r="S14000">
        <v>44</v>
      </c>
      <c r="T14000">
        <v>2121</v>
      </c>
    </row>
    <row r="14001" spans="1:20" x14ac:dyDescent="0.25">
      <c r="A14001">
        <v>44</v>
      </c>
      <c r="B14001" s="2" t="s">
        <v>58</v>
      </c>
      <c r="C14001">
        <v>3939363</v>
      </c>
      <c r="D14001">
        <v>1.4425739644970408</v>
      </c>
      <c r="E14001" s="1">
        <v>42372</v>
      </c>
      <c r="F14001">
        <v>1.58</v>
      </c>
      <c r="G14001">
        <v>24767.95</v>
      </c>
      <c r="H14001">
        <v>577.02</v>
      </c>
      <c r="I14001">
        <v>12634.37</v>
      </c>
      <c r="J14001">
        <v>12.01</v>
      </c>
      <c r="K14001">
        <v>11544.55</v>
      </c>
      <c r="L14001">
        <v>14.83</v>
      </c>
      <c r="M14001">
        <v>11529.72</v>
      </c>
      <c r="N14001">
        <v>0</v>
      </c>
      <c r="O14001" s="2" t="s">
        <v>68</v>
      </c>
      <c r="P14001">
        <v>2016</v>
      </c>
      <c r="Q14001">
        <v>44</v>
      </c>
      <c r="R14001" s="2" t="s">
        <v>58</v>
      </c>
      <c r="S14001">
        <v>44</v>
      </c>
      <c r="T14001">
        <v>2121</v>
      </c>
    </row>
    <row r="14002" spans="1:20" x14ac:dyDescent="0.25">
      <c r="A14002">
        <v>45</v>
      </c>
      <c r="B14002" s="2" t="s">
        <v>59</v>
      </c>
      <c r="C14002">
        <v>5084206</v>
      </c>
      <c r="D14002">
        <v>1.4032840236686406</v>
      </c>
      <c r="E14002" s="1">
        <v>42729</v>
      </c>
      <c r="F14002">
        <v>1.59</v>
      </c>
      <c r="G14002">
        <v>6491.55</v>
      </c>
      <c r="H14002">
        <v>293.57</v>
      </c>
      <c r="I14002">
        <v>2329.0100000000002</v>
      </c>
      <c r="J14002">
        <v>197.27</v>
      </c>
      <c r="K14002">
        <v>3671.7</v>
      </c>
      <c r="L14002">
        <v>2797.68</v>
      </c>
      <c r="M14002">
        <v>874.02</v>
      </c>
      <c r="N14002">
        <v>0</v>
      </c>
      <c r="O14002" s="2" t="s">
        <v>68</v>
      </c>
      <c r="P14002">
        <v>2016</v>
      </c>
      <c r="Q14002">
        <v>45</v>
      </c>
      <c r="R14002" s="2" t="s">
        <v>59</v>
      </c>
      <c r="S14002">
        <v>45</v>
      </c>
      <c r="T14002">
        <v>1382</v>
      </c>
    </row>
    <row r="14003" spans="1:20" x14ac:dyDescent="0.25">
      <c r="A14003">
        <v>45</v>
      </c>
      <c r="B14003" s="2" t="s">
        <v>59</v>
      </c>
      <c r="C14003">
        <v>5084206</v>
      </c>
      <c r="D14003">
        <v>1.4032840236686406</v>
      </c>
      <c r="E14003" s="1">
        <v>42722</v>
      </c>
      <c r="F14003">
        <v>1.5</v>
      </c>
      <c r="G14003">
        <v>7408.4</v>
      </c>
      <c r="H14003">
        <v>280.88</v>
      </c>
      <c r="I14003">
        <v>2148.75</v>
      </c>
      <c r="J14003">
        <v>219.66</v>
      </c>
      <c r="K14003">
        <v>4759.1099999999997</v>
      </c>
      <c r="L14003">
        <v>3481.51</v>
      </c>
      <c r="M14003">
        <v>1277.5999999999999</v>
      </c>
      <c r="N14003">
        <v>0</v>
      </c>
      <c r="O14003" s="2" t="s">
        <v>68</v>
      </c>
      <c r="P14003">
        <v>2016</v>
      </c>
      <c r="Q14003">
        <v>45</v>
      </c>
      <c r="R14003" s="2" t="s">
        <v>59</v>
      </c>
      <c r="S14003">
        <v>45</v>
      </c>
      <c r="T14003">
        <v>1382</v>
      </c>
    </row>
    <row r="14004" spans="1:20" x14ac:dyDescent="0.25">
      <c r="A14004">
        <v>45</v>
      </c>
      <c r="B14004" s="2" t="s">
        <v>59</v>
      </c>
      <c r="C14004">
        <v>5084206</v>
      </c>
      <c r="D14004">
        <v>1.4032840236686406</v>
      </c>
      <c r="E14004" s="1">
        <v>42715</v>
      </c>
      <c r="F14004">
        <v>1.49</v>
      </c>
      <c r="G14004">
        <v>7688.78</v>
      </c>
      <c r="H14004">
        <v>345.23</v>
      </c>
      <c r="I14004">
        <v>2113.81</v>
      </c>
      <c r="J14004">
        <v>168.62</v>
      </c>
      <c r="K14004">
        <v>5061.12</v>
      </c>
      <c r="L14004">
        <v>3096.76</v>
      </c>
      <c r="M14004">
        <v>1964.36</v>
      </c>
      <c r="N14004">
        <v>0</v>
      </c>
      <c r="O14004" s="2" t="s">
        <v>68</v>
      </c>
      <c r="P14004">
        <v>2016</v>
      </c>
      <c r="Q14004">
        <v>45</v>
      </c>
      <c r="R14004" s="2" t="s">
        <v>59</v>
      </c>
      <c r="S14004">
        <v>45</v>
      </c>
      <c r="T14004">
        <v>1382</v>
      </c>
    </row>
    <row r="14005" spans="1:20" x14ac:dyDescent="0.25">
      <c r="A14005">
        <v>45</v>
      </c>
      <c r="B14005" s="2" t="s">
        <v>59</v>
      </c>
      <c r="C14005">
        <v>5084206</v>
      </c>
      <c r="D14005">
        <v>1.4032840236686406</v>
      </c>
      <c r="E14005" s="1">
        <v>42708</v>
      </c>
      <c r="F14005">
        <v>1.69</v>
      </c>
      <c r="G14005">
        <v>7030.03</v>
      </c>
      <c r="H14005">
        <v>219.6</v>
      </c>
      <c r="I14005">
        <v>2204.44</v>
      </c>
      <c r="J14005">
        <v>147.21</v>
      </c>
      <c r="K14005">
        <v>4458.78</v>
      </c>
      <c r="L14005">
        <v>2942.11</v>
      </c>
      <c r="M14005">
        <v>1516.67</v>
      </c>
      <c r="N14005">
        <v>0</v>
      </c>
      <c r="O14005" s="2" t="s">
        <v>68</v>
      </c>
      <c r="P14005">
        <v>2016</v>
      </c>
      <c r="Q14005">
        <v>45</v>
      </c>
      <c r="R14005" s="2" t="s">
        <v>59</v>
      </c>
      <c r="S14005">
        <v>45</v>
      </c>
      <c r="T14005">
        <v>1382</v>
      </c>
    </row>
    <row r="14006" spans="1:20" x14ac:dyDescent="0.25">
      <c r="A14006">
        <v>45</v>
      </c>
      <c r="B14006" s="2" t="s">
        <v>59</v>
      </c>
      <c r="C14006">
        <v>5084206</v>
      </c>
      <c r="D14006">
        <v>1.4032840236686406</v>
      </c>
      <c r="E14006" s="1">
        <v>42701</v>
      </c>
      <c r="F14006">
        <v>1.77</v>
      </c>
      <c r="G14006">
        <v>7063.85</v>
      </c>
      <c r="H14006">
        <v>316.98</v>
      </c>
      <c r="I14006">
        <v>2281.5300000000002</v>
      </c>
      <c r="J14006">
        <v>185.48</v>
      </c>
      <c r="K14006">
        <v>4279.8599999999997</v>
      </c>
      <c r="L14006">
        <v>3086.57</v>
      </c>
      <c r="M14006">
        <v>1193.29</v>
      </c>
      <c r="N14006">
        <v>0</v>
      </c>
      <c r="O14006" s="2" t="s">
        <v>68</v>
      </c>
      <c r="P14006">
        <v>2016</v>
      </c>
      <c r="Q14006">
        <v>45</v>
      </c>
      <c r="R14006" s="2" t="s">
        <v>59</v>
      </c>
      <c r="S14006">
        <v>45</v>
      </c>
      <c r="T14006">
        <v>1382</v>
      </c>
    </row>
    <row r="14007" spans="1:20" x14ac:dyDescent="0.25">
      <c r="A14007">
        <v>45</v>
      </c>
      <c r="B14007" s="2" t="s">
        <v>59</v>
      </c>
      <c r="C14007">
        <v>5084206</v>
      </c>
      <c r="D14007">
        <v>1.4032840236686406</v>
      </c>
      <c r="E14007" s="1">
        <v>42694</v>
      </c>
      <c r="F14007">
        <v>1.7</v>
      </c>
      <c r="G14007">
        <v>10629.43</v>
      </c>
      <c r="H14007">
        <v>354.35</v>
      </c>
      <c r="I14007">
        <v>2489.89</v>
      </c>
      <c r="J14007">
        <v>289.94</v>
      </c>
      <c r="K14007">
        <v>7495.25</v>
      </c>
      <c r="L14007">
        <v>5563.87</v>
      </c>
      <c r="M14007">
        <v>1931.38</v>
      </c>
      <c r="N14007">
        <v>0</v>
      </c>
      <c r="O14007" s="2" t="s">
        <v>68</v>
      </c>
      <c r="P14007">
        <v>2016</v>
      </c>
      <c r="Q14007">
        <v>45</v>
      </c>
      <c r="R14007" s="2" t="s">
        <v>59</v>
      </c>
      <c r="S14007">
        <v>45</v>
      </c>
      <c r="T14007">
        <v>1382</v>
      </c>
    </row>
    <row r="14008" spans="1:20" x14ac:dyDescent="0.25">
      <c r="A14008">
        <v>45</v>
      </c>
      <c r="B14008" s="2" t="s">
        <v>59</v>
      </c>
      <c r="C14008">
        <v>5084206</v>
      </c>
      <c r="D14008">
        <v>1.4032840236686406</v>
      </c>
      <c r="E14008" s="1">
        <v>42687</v>
      </c>
      <c r="F14008">
        <v>1.73</v>
      </c>
      <c r="G14008">
        <v>10613.01</v>
      </c>
      <c r="H14008">
        <v>402.68</v>
      </c>
      <c r="I14008">
        <v>2599.6</v>
      </c>
      <c r="J14008">
        <v>303.63</v>
      </c>
      <c r="K14008">
        <v>7307.1</v>
      </c>
      <c r="L14008">
        <v>5617.42</v>
      </c>
      <c r="M14008">
        <v>1689.68</v>
      </c>
      <c r="N14008">
        <v>0</v>
      </c>
      <c r="O14008" s="2" t="s">
        <v>68</v>
      </c>
      <c r="P14008">
        <v>2016</v>
      </c>
      <c r="Q14008">
        <v>45</v>
      </c>
      <c r="R14008" s="2" t="s">
        <v>59</v>
      </c>
      <c r="S14008">
        <v>45</v>
      </c>
      <c r="T14008">
        <v>1382</v>
      </c>
    </row>
    <row r="14009" spans="1:20" x14ac:dyDescent="0.25">
      <c r="A14009">
        <v>45</v>
      </c>
      <c r="B14009" s="2" t="s">
        <v>59</v>
      </c>
      <c r="C14009">
        <v>5084206</v>
      </c>
      <c r="D14009">
        <v>1.4032840236686406</v>
      </c>
      <c r="E14009" s="1">
        <v>42680</v>
      </c>
      <c r="F14009">
        <v>1.67</v>
      </c>
      <c r="G14009">
        <v>10649.94</v>
      </c>
      <c r="H14009">
        <v>405.62</v>
      </c>
      <c r="I14009">
        <v>2900.88</v>
      </c>
      <c r="J14009">
        <v>362.16</v>
      </c>
      <c r="K14009">
        <v>6981.28</v>
      </c>
      <c r="L14009">
        <v>4928.7700000000004</v>
      </c>
      <c r="M14009">
        <v>2052.5100000000002</v>
      </c>
      <c r="N14009">
        <v>0</v>
      </c>
      <c r="O14009" s="2" t="s">
        <v>68</v>
      </c>
      <c r="P14009">
        <v>2016</v>
      </c>
      <c r="Q14009">
        <v>45</v>
      </c>
      <c r="R14009" s="2" t="s">
        <v>59</v>
      </c>
      <c r="S14009">
        <v>45</v>
      </c>
      <c r="T14009">
        <v>1382</v>
      </c>
    </row>
    <row r="14010" spans="1:20" x14ac:dyDescent="0.25">
      <c r="A14010">
        <v>45</v>
      </c>
      <c r="B14010" s="2" t="s">
        <v>59</v>
      </c>
      <c r="C14010">
        <v>5084206</v>
      </c>
      <c r="D14010">
        <v>1.4032840236686406</v>
      </c>
      <c r="E14010" s="1">
        <v>42673</v>
      </c>
      <c r="F14010">
        <v>1.73</v>
      </c>
      <c r="G14010">
        <v>8600.52</v>
      </c>
      <c r="H14010">
        <v>392.92</v>
      </c>
      <c r="I14010">
        <v>3718.26</v>
      </c>
      <c r="J14010">
        <v>417.02</v>
      </c>
      <c r="K14010">
        <v>4072.32</v>
      </c>
      <c r="L14010">
        <v>2907.25</v>
      </c>
      <c r="M14010">
        <v>1165.07</v>
      </c>
      <c r="N14010">
        <v>0</v>
      </c>
      <c r="O14010" s="2" t="s">
        <v>68</v>
      </c>
      <c r="P14010">
        <v>2016</v>
      </c>
      <c r="Q14010">
        <v>45</v>
      </c>
      <c r="R14010" s="2" t="s">
        <v>59</v>
      </c>
      <c r="S14010">
        <v>45</v>
      </c>
      <c r="T14010">
        <v>1382</v>
      </c>
    </row>
    <row r="14011" spans="1:20" x14ac:dyDescent="0.25">
      <c r="A14011">
        <v>45</v>
      </c>
      <c r="B14011" s="2" t="s">
        <v>59</v>
      </c>
      <c r="C14011">
        <v>5084206</v>
      </c>
      <c r="D14011">
        <v>1.4032840236686406</v>
      </c>
      <c r="E14011" s="1">
        <v>42666</v>
      </c>
      <c r="F14011">
        <v>1.4</v>
      </c>
      <c r="G14011">
        <v>11386.72</v>
      </c>
      <c r="H14011">
        <v>428.52</v>
      </c>
      <c r="I14011">
        <v>3328.29</v>
      </c>
      <c r="J14011">
        <v>276.86</v>
      </c>
      <c r="K14011">
        <v>7353.05</v>
      </c>
      <c r="L14011">
        <v>3788.85</v>
      </c>
      <c r="M14011">
        <v>3564.2</v>
      </c>
      <c r="N14011">
        <v>0</v>
      </c>
      <c r="O14011" s="2" t="s">
        <v>68</v>
      </c>
      <c r="P14011">
        <v>2016</v>
      </c>
      <c r="Q14011">
        <v>45</v>
      </c>
      <c r="R14011" s="2" t="s">
        <v>59</v>
      </c>
      <c r="S14011">
        <v>45</v>
      </c>
      <c r="T14011">
        <v>1382</v>
      </c>
    </row>
    <row r="14012" spans="1:20" x14ac:dyDescent="0.25">
      <c r="A14012">
        <v>45</v>
      </c>
      <c r="B14012" s="2" t="s">
        <v>59</v>
      </c>
      <c r="C14012">
        <v>5084206</v>
      </c>
      <c r="D14012">
        <v>1.4032840236686406</v>
      </c>
      <c r="E14012" s="1">
        <v>42659</v>
      </c>
      <c r="F14012">
        <v>1.55</v>
      </c>
      <c r="G14012">
        <v>9365.2900000000009</v>
      </c>
      <c r="H14012">
        <v>499.96</v>
      </c>
      <c r="I14012">
        <v>3550.68</v>
      </c>
      <c r="J14012">
        <v>292.27</v>
      </c>
      <c r="K14012">
        <v>5022.38</v>
      </c>
      <c r="L14012">
        <v>2933.76</v>
      </c>
      <c r="M14012">
        <v>2088.62</v>
      </c>
      <c r="N14012">
        <v>0</v>
      </c>
      <c r="O14012" s="2" t="s">
        <v>68</v>
      </c>
      <c r="P14012">
        <v>2016</v>
      </c>
      <c r="Q14012">
        <v>45</v>
      </c>
      <c r="R14012" s="2" t="s">
        <v>59</v>
      </c>
      <c r="S14012">
        <v>45</v>
      </c>
      <c r="T14012">
        <v>1382</v>
      </c>
    </row>
    <row r="14013" spans="1:20" x14ac:dyDescent="0.25">
      <c r="A14013">
        <v>45</v>
      </c>
      <c r="B14013" s="2" t="s">
        <v>59</v>
      </c>
      <c r="C14013">
        <v>5084206</v>
      </c>
      <c r="D14013">
        <v>1.4032840236686406</v>
      </c>
      <c r="E14013" s="1">
        <v>42652</v>
      </c>
      <c r="F14013">
        <v>1.6</v>
      </c>
      <c r="G14013">
        <v>8734.25</v>
      </c>
      <c r="H14013">
        <v>614.22</v>
      </c>
      <c r="I14013">
        <v>2496.7199999999998</v>
      </c>
      <c r="J14013">
        <v>312.54000000000002</v>
      </c>
      <c r="K14013">
        <v>5310.77</v>
      </c>
      <c r="L14013">
        <v>4261.03</v>
      </c>
      <c r="M14013">
        <v>1049.74</v>
      </c>
      <c r="N14013">
        <v>0</v>
      </c>
      <c r="O14013" s="2" t="s">
        <v>68</v>
      </c>
      <c r="P14013">
        <v>2016</v>
      </c>
      <c r="Q14013">
        <v>45</v>
      </c>
      <c r="R14013" s="2" t="s">
        <v>59</v>
      </c>
      <c r="S14013">
        <v>45</v>
      </c>
      <c r="T14013">
        <v>1382</v>
      </c>
    </row>
    <row r="14014" spans="1:20" x14ac:dyDescent="0.25">
      <c r="A14014">
        <v>45</v>
      </c>
      <c r="B14014" s="2" t="s">
        <v>59</v>
      </c>
      <c r="C14014">
        <v>5084206</v>
      </c>
      <c r="D14014">
        <v>1.4032840236686406</v>
      </c>
      <c r="E14014" s="1">
        <v>42645</v>
      </c>
      <c r="F14014">
        <v>1.87</v>
      </c>
      <c r="G14014">
        <v>8341.9500000000007</v>
      </c>
      <c r="H14014">
        <v>761.23</v>
      </c>
      <c r="I14014">
        <v>3710.83</v>
      </c>
      <c r="J14014">
        <v>378.8</v>
      </c>
      <c r="K14014">
        <v>3491.09</v>
      </c>
      <c r="L14014">
        <v>3318.47</v>
      </c>
      <c r="M14014">
        <v>172.62</v>
      </c>
      <c r="N14014">
        <v>0</v>
      </c>
      <c r="O14014" s="2" t="s">
        <v>68</v>
      </c>
      <c r="P14014">
        <v>2016</v>
      </c>
      <c r="Q14014">
        <v>45</v>
      </c>
      <c r="R14014" s="2" t="s">
        <v>59</v>
      </c>
      <c r="S14014">
        <v>45</v>
      </c>
      <c r="T14014">
        <v>1382</v>
      </c>
    </row>
    <row r="14015" spans="1:20" x14ac:dyDescent="0.25">
      <c r="A14015">
        <v>45</v>
      </c>
      <c r="B14015" s="2" t="s">
        <v>59</v>
      </c>
      <c r="C14015">
        <v>5084206</v>
      </c>
      <c r="D14015">
        <v>1.4032840236686406</v>
      </c>
      <c r="E14015" s="1">
        <v>42638</v>
      </c>
      <c r="F14015">
        <v>1.81</v>
      </c>
      <c r="G14015">
        <v>7733.79</v>
      </c>
      <c r="H14015">
        <v>632.04999999999995</v>
      </c>
      <c r="I14015">
        <v>3622.72</v>
      </c>
      <c r="J14015">
        <v>306.81</v>
      </c>
      <c r="K14015">
        <v>3172.21</v>
      </c>
      <c r="L14015">
        <v>2172.34</v>
      </c>
      <c r="M14015">
        <v>999.87</v>
      </c>
      <c r="N14015">
        <v>0</v>
      </c>
      <c r="O14015" s="2" t="s">
        <v>68</v>
      </c>
      <c r="P14015">
        <v>2016</v>
      </c>
      <c r="Q14015">
        <v>45</v>
      </c>
      <c r="R14015" s="2" t="s">
        <v>59</v>
      </c>
      <c r="S14015">
        <v>45</v>
      </c>
      <c r="T14015">
        <v>1382</v>
      </c>
    </row>
    <row r="14016" spans="1:20" x14ac:dyDescent="0.25">
      <c r="A14016">
        <v>45</v>
      </c>
      <c r="B14016" s="2" t="s">
        <v>59</v>
      </c>
      <c r="C14016">
        <v>5084206</v>
      </c>
      <c r="D14016">
        <v>1.4032840236686406</v>
      </c>
      <c r="E14016" s="1">
        <v>42631</v>
      </c>
      <c r="F14016">
        <v>1.66</v>
      </c>
      <c r="G14016">
        <v>9465.99</v>
      </c>
      <c r="H14016">
        <v>479.32</v>
      </c>
      <c r="I14016">
        <v>3496.18</v>
      </c>
      <c r="J14016">
        <v>354.07</v>
      </c>
      <c r="K14016">
        <v>5136.42</v>
      </c>
      <c r="L14016">
        <v>3837.2</v>
      </c>
      <c r="M14016">
        <v>1299.22</v>
      </c>
      <c r="N14016">
        <v>0</v>
      </c>
      <c r="O14016" s="2" t="s">
        <v>68</v>
      </c>
      <c r="P14016">
        <v>2016</v>
      </c>
      <c r="Q14016">
        <v>45</v>
      </c>
      <c r="R14016" s="2" t="s">
        <v>59</v>
      </c>
      <c r="S14016">
        <v>45</v>
      </c>
      <c r="T14016">
        <v>1382</v>
      </c>
    </row>
    <row r="14017" spans="1:20" x14ac:dyDescent="0.25">
      <c r="A14017">
        <v>45</v>
      </c>
      <c r="B14017" s="2" t="s">
        <v>59</v>
      </c>
      <c r="C14017">
        <v>5084206</v>
      </c>
      <c r="D14017">
        <v>1.4032840236686406</v>
      </c>
      <c r="E14017" s="1">
        <v>42624</v>
      </c>
      <c r="F14017">
        <v>1.6</v>
      </c>
      <c r="G14017">
        <v>12458.37</v>
      </c>
      <c r="H14017">
        <v>757.79</v>
      </c>
      <c r="I14017">
        <v>3868.48</v>
      </c>
      <c r="J14017">
        <v>309.62</v>
      </c>
      <c r="K14017">
        <v>7522.48</v>
      </c>
      <c r="L14017">
        <v>6648.44</v>
      </c>
      <c r="M14017">
        <v>874.04</v>
      </c>
      <c r="N14017">
        <v>0</v>
      </c>
      <c r="O14017" s="2" t="s">
        <v>68</v>
      </c>
      <c r="P14017">
        <v>2016</v>
      </c>
      <c r="Q14017">
        <v>45</v>
      </c>
      <c r="R14017" s="2" t="s">
        <v>59</v>
      </c>
      <c r="S14017">
        <v>45</v>
      </c>
      <c r="T14017">
        <v>1382</v>
      </c>
    </row>
    <row r="14018" spans="1:20" x14ac:dyDescent="0.25">
      <c r="A14018">
        <v>45</v>
      </c>
      <c r="B14018" s="2" t="s">
        <v>59</v>
      </c>
      <c r="C14018">
        <v>5084206</v>
      </c>
      <c r="D14018">
        <v>1.4032840236686406</v>
      </c>
      <c r="E14018" s="1">
        <v>42617</v>
      </c>
      <c r="F14018">
        <v>1.6</v>
      </c>
      <c r="G14018">
        <v>11353.45</v>
      </c>
      <c r="H14018">
        <v>752.61</v>
      </c>
      <c r="I14018">
        <v>3665.9</v>
      </c>
      <c r="J14018">
        <v>323.68</v>
      </c>
      <c r="K14018">
        <v>6611.26</v>
      </c>
      <c r="L14018">
        <v>5534.06</v>
      </c>
      <c r="M14018">
        <v>1077.2</v>
      </c>
      <c r="N14018">
        <v>0</v>
      </c>
      <c r="O14018" s="2" t="s">
        <v>68</v>
      </c>
      <c r="P14018">
        <v>2016</v>
      </c>
      <c r="Q14018">
        <v>45</v>
      </c>
      <c r="R14018" s="2" t="s">
        <v>59</v>
      </c>
      <c r="S14018">
        <v>45</v>
      </c>
      <c r="T14018">
        <v>1382</v>
      </c>
    </row>
    <row r="14019" spans="1:20" x14ac:dyDescent="0.25">
      <c r="A14019">
        <v>45</v>
      </c>
      <c r="B14019" s="2" t="s">
        <v>59</v>
      </c>
      <c r="C14019">
        <v>5084206</v>
      </c>
      <c r="D14019">
        <v>1.4032840236686406</v>
      </c>
      <c r="E14019" s="1">
        <v>42610</v>
      </c>
      <c r="F14019">
        <v>1.51</v>
      </c>
      <c r="G14019">
        <v>12471.57</v>
      </c>
      <c r="H14019">
        <v>784.67</v>
      </c>
      <c r="I14019">
        <v>3574.06</v>
      </c>
      <c r="J14019">
        <v>406.28</v>
      </c>
      <c r="K14019">
        <v>7706.56</v>
      </c>
      <c r="L14019">
        <v>6005.61</v>
      </c>
      <c r="M14019">
        <v>1700.95</v>
      </c>
      <c r="N14019">
        <v>0</v>
      </c>
      <c r="O14019" s="2" t="s">
        <v>68</v>
      </c>
      <c r="P14019">
        <v>2016</v>
      </c>
      <c r="Q14019">
        <v>45</v>
      </c>
      <c r="R14019" s="2" t="s">
        <v>59</v>
      </c>
      <c r="S14019">
        <v>45</v>
      </c>
      <c r="T14019">
        <v>1382</v>
      </c>
    </row>
    <row r="14020" spans="1:20" x14ac:dyDescent="0.25">
      <c r="A14020">
        <v>45</v>
      </c>
      <c r="B14020" s="2" t="s">
        <v>59</v>
      </c>
      <c r="C14020">
        <v>5084206</v>
      </c>
      <c r="D14020">
        <v>1.4032840236686406</v>
      </c>
      <c r="E14020" s="1">
        <v>42603</v>
      </c>
      <c r="F14020">
        <v>1.6</v>
      </c>
      <c r="G14020">
        <v>12593.77</v>
      </c>
      <c r="H14020">
        <v>985.59</v>
      </c>
      <c r="I14020">
        <v>3391.77</v>
      </c>
      <c r="J14020">
        <v>482.81</v>
      </c>
      <c r="K14020">
        <v>7733.6</v>
      </c>
      <c r="L14020">
        <v>7072.24</v>
      </c>
      <c r="M14020">
        <v>661.36</v>
      </c>
      <c r="N14020">
        <v>0</v>
      </c>
      <c r="O14020" s="2" t="s">
        <v>68</v>
      </c>
      <c r="P14020">
        <v>2016</v>
      </c>
      <c r="Q14020">
        <v>45</v>
      </c>
      <c r="R14020" s="2" t="s">
        <v>59</v>
      </c>
      <c r="S14020">
        <v>45</v>
      </c>
      <c r="T14020">
        <v>1382</v>
      </c>
    </row>
    <row r="14021" spans="1:20" x14ac:dyDescent="0.25">
      <c r="A14021">
        <v>45</v>
      </c>
      <c r="B14021" s="2" t="s">
        <v>59</v>
      </c>
      <c r="C14021">
        <v>5084206</v>
      </c>
      <c r="D14021">
        <v>1.4032840236686406</v>
      </c>
      <c r="E14021" s="1">
        <v>42596</v>
      </c>
      <c r="F14021">
        <v>1.61</v>
      </c>
      <c r="G14021">
        <v>13377.37</v>
      </c>
      <c r="H14021">
        <v>1080.0899999999999</v>
      </c>
      <c r="I14021">
        <v>3792.29</v>
      </c>
      <c r="J14021">
        <v>542.79999999999995</v>
      </c>
      <c r="K14021">
        <v>7962.19</v>
      </c>
      <c r="L14021">
        <v>6868.73</v>
      </c>
      <c r="M14021">
        <v>1093.46</v>
      </c>
      <c r="N14021">
        <v>0</v>
      </c>
      <c r="O14021" s="2" t="s">
        <v>68</v>
      </c>
      <c r="P14021">
        <v>2016</v>
      </c>
      <c r="Q14021">
        <v>45</v>
      </c>
      <c r="R14021" s="2" t="s">
        <v>59</v>
      </c>
      <c r="S14021">
        <v>45</v>
      </c>
      <c r="T14021">
        <v>1382</v>
      </c>
    </row>
    <row r="14022" spans="1:20" x14ac:dyDescent="0.25">
      <c r="A14022">
        <v>45</v>
      </c>
      <c r="B14022" s="2" t="s">
        <v>59</v>
      </c>
      <c r="C14022">
        <v>5084206</v>
      </c>
      <c r="D14022">
        <v>1.4032840236686406</v>
      </c>
      <c r="E14022" s="1">
        <v>42589</v>
      </c>
      <c r="F14022">
        <v>1.42</v>
      </c>
      <c r="G14022">
        <v>15987.24</v>
      </c>
      <c r="H14022">
        <v>1102.24</v>
      </c>
      <c r="I14022">
        <v>4761.3999999999996</v>
      </c>
      <c r="J14022">
        <v>703.64</v>
      </c>
      <c r="K14022">
        <v>9419.9599999999991</v>
      </c>
      <c r="L14022">
        <v>6147.56</v>
      </c>
      <c r="M14022">
        <v>3272.4</v>
      </c>
      <c r="N14022">
        <v>0</v>
      </c>
      <c r="O14022" s="2" t="s">
        <v>68</v>
      </c>
      <c r="P14022">
        <v>2016</v>
      </c>
      <c r="Q14022">
        <v>45</v>
      </c>
      <c r="R14022" s="2" t="s">
        <v>59</v>
      </c>
      <c r="S14022">
        <v>45</v>
      </c>
      <c r="T14022">
        <v>1382</v>
      </c>
    </row>
    <row r="14023" spans="1:20" x14ac:dyDescent="0.25">
      <c r="A14023">
        <v>45</v>
      </c>
      <c r="B14023" s="2" t="s">
        <v>59</v>
      </c>
      <c r="C14023">
        <v>5084206</v>
      </c>
      <c r="D14023">
        <v>1.4032840236686406</v>
      </c>
      <c r="E14023" s="1">
        <v>42582</v>
      </c>
      <c r="F14023">
        <v>1.58</v>
      </c>
      <c r="G14023">
        <v>12518.72</v>
      </c>
      <c r="H14023">
        <v>1306.7</v>
      </c>
      <c r="I14023">
        <v>3927.4</v>
      </c>
      <c r="J14023">
        <v>705.01</v>
      </c>
      <c r="K14023">
        <v>6579.61</v>
      </c>
      <c r="L14023">
        <v>6131.73</v>
      </c>
      <c r="M14023">
        <v>447.88</v>
      </c>
      <c r="N14023">
        <v>0</v>
      </c>
      <c r="O14023" s="2" t="s">
        <v>68</v>
      </c>
      <c r="P14023">
        <v>2016</v>
      </c>
      <c r="Q14023">
        <v>45</v>
      </c>
      <c r="R14023" s="2" t="s">
        <v>59</v>
      </c>
      <c r="S14023">
        <v>45</v>
      </c>
      <c r="T14023">
        <v>1382</v>
      </c>
    </row>
    <row r="14024" spans="1:20" x14ac:dyDescent="0.25">
      <c r="A14024">
        <v>45</v>
      </c>
      <c r="B14024" s="2" t="s">
        <v>59</v>
      </c>
      <c r="C14024">
        <v>5084206</v>
      </c>
      <c r="D14024">
        <v>1.4032840236686406</v>
      </c>
      <c r="E14024" s="1">
        <v>42575</v>
      </c>
      <c r="F14024">
        <v>1.58</v>
      </c>
      <c r="G14024">
        <v>11277.34</v>
      </c>
      <c r="H14024">
        <v>1178.49</v>
      </c>
      <c r="I14024">
        <v>3580.75</v>
      </c>
      <c r="J14024">
        <v>616.78</v>
      </c>
      <c r="K14024">
        <v>5901.32</v>
      </c>
      <c r="L14024">
        <v>5785.79</v>
      </c>
      <c r="M14024">
        <v>115.53</v>
      </c>
      <c r="N14024">
        <v>0</v>
      </c>
      <c r="O14024" s="2" t="s">
        <v>68</v>
      </c>
      <c r="P14024">
        <v>2016</v>
      </c>
      <c r="Q14024">
        <v>45</v>
      </c>
      <c r="R14024" s="2" t="s">
        <v>59</v>
      </c>
      <c r="S14024">
        <v>45</v>
      </c>
      <c r="T14024">
        <v>1382</v>
      </c>
    </row>
    <row r="14025" spans="1:20" x14ac:dyDescent="0.25">
      <c r="A14025">
        <v>45</v>
      </c>
      <c r="B14025" s="2" t="s">
        <v>59</v>
      </c>
      <c r="C14025">
        <v>5084206</v>
      </c>
      <c r="D14025">
        <v>1.4032840236686406</v>
      </c>
      <c r="E14025" s="1">
        <v>42568</v>
      </c>
      <c r="F14025">
        <v>1.32</v>
      </c>
      <c r="G14025">
        <v>13916.21</v>
      </c>
      <c r="H14025">
        <v>1024.5</v>
      </c>
      <c r="I14025">
        <v>3135</v>
      </c>
      <c r="J14025">
        <v>681.36</v>
      </c>
      <c r="K14025">
        <v>9075.35</v>
      </c>
      <c r="L14025">
        <v>6516.71</v>
      </c>
      <c r="M14025">
        <v>2558.64</v>
      </c>
      <c r="N14025">
        <v>0</v>
      </c>
      <c r="O14025" s="2" t="s">
        <v>68</v>
      </c>
      <c r="P14025">
        <v>2016</v>
      </c>
      <c r="Q14025">
        <v>45</v>
      </c>
      <c r="R14025" s="2" t="s">
        <v>59</v>
      </c>
      <c r="S14025">
        <v>45</v>
      </c>
      <c r="T14025">
        <v>1382</v>
      </c>
    </row>
    <row r="14026" spans="1:20" x14ac:dyDescent="0.25">
      <c r="A14026">
        <v>45</v>
      </c>
      <c r="B14026" s="2" t="s">
        <v>59</v>
      </c>
      <c r="C14026">
        <v>5084206</v>
      </c>
      <c r="D14026">
        <v>1.4032840236686406</v>
      </c>
      <c r="E14026" s="1">
        <v>42561</v>
      </c>
      <c r="F14026">
        <v>1.35</v>
      </c>
      <c r="G14026">
        <v>11611.02</v>
      </c>
      <c r="H14026">
        <v>827.79</v>
      </c>
      <c r="I14026">
        <v>3202.8</v>
      </c>
      <c r="J14026">
        <v>616.91999999999996</v>
      </c>
      <c r="K14026">
        <v>6963.51</v>
      </c>
      <c r="L14026">
        <v>4928.87</v>
      </c>
      <c r="M14026">
        <v>2034.64</v>
      </c>
      <c r="N14026">
        <v>0</v>
      </c>
      <c r="O14026" s="2" t="s">
        <v>68</v>
      </c>
      <c r="P14026">
        <v>2016</v>
      </c>
      <c r="Q14026">
        <v>45</v>
      </c>
      <c r="R14026" s="2" t="s">
        <v>59</v>
      </c>
      <c r="S14026">
        <v>45</v>
      </c>
      <c r="T14026">
        <v>1382</v>
      </c>
    </row>
    <row r="14027" spans="1:20" x14ac:dyDescent="0.25">
      <c r="A14027">
        <v>45</v>
      </c>
      <c r="B14027" s="2" t="s">
        <v>59</v>
      </c>
      <c r="C14027">
        <v>5084206</v>
      </c>
      <c r="D14027">
        <v>1.4032840236686406</v>
      </c>
      <c r="E14027" s="1">
        <v>42554</v>
      </c>
      <c r="F14027">
        <v>1.23</v>
      </c>
      <c r="G14027">
        <v>11068.68</v>
      </c>
      <c r="H14027">
        <v>908.7</v>
      </c>
      <c r="I14027">
        <v>3010.9</v>
      </c>
      <c r="J14027">
        <v>683.06</v>
      </c>
      <c r="K14027">
        <v>6466.02</v>
      </c>
      <c r="L14027">
        <v>4096.13</v>
      </c>
      <c r="M14027">
        <v>2369.89</v>
      </c>
      <c r="N14027">
        <v>0</v>
      </c>
      <c r="O14027" s="2" t="s">
        <v>68</v>
      </c>
      <c r="P14027">
        <v>2016</v>
      </c>
      <c r="Q14027">
        <v>45</v>
      </c>
      <c r="R14027" s="2" t="s">
        <v>59</v>
      </c>
      <c r="S14027">
        <v>45</v>
      </c>
      <c r="T14027">
        <v>1382</v>
      </c>
    </row>
    <row r="14028" spans="1:20" x14ac:dyDescent="0.25">
      <c r="A14028">
        <v>45</v>
      </c>
      <c r="B14028" s="2" t="s">
        <v>59</v>
      </c>
      <c r="C14028">
        <v>5084206</v>
      </c>
      <c r="D14028">
        <v>1.4032840236686406</v>
      </c>
      <c r="E14028" s="1">
        <v>42547</v>
      </c>
      <c r="F14028">
        <v>1.24</v>
      </c>
      <c r="G14028">
        <v>12445.56</v>
      </c>
      <c r="H14028">
        <v>1132.67</v>
      </c>
      <c r="I14028">
        <v>2938.21</v>
      </c>
      <c r="J14028">
        <v>603.44000000000005</v>
      </c>
      <c r="K14028">
        <v>7771.24</v>
      </c>
      <c r="L14028">
        <v>5690.33</v>
      </c>
      <c r="M14028">
        <v>2080.91</v>
      </c>
      <c r="N14028">
        <v>0</v>
      </c>
      <c r="O14028" s="2" t="s">
        <v>68</v>
      </c>
      <c r="P14028">
        <v>2016</v>
      </c>
      <c r="Q14028">
        <v>45</v>
      </c>
      <c r="R14028" s="2" t="s">
        <v>59</v>
      </c>
      <c r="S14028">
        <v>45</v>
      </c>
      <c r="T14028">
        <v>1382</v>
      </c>
    </row>
    <row r="14029" spans="1:20" x14ac:dyDescent="0.25">
      <c r="A14029">
        <v>45</v>
      </c>
      <c r="B14029" s="2" t="s">
        <v>59</v>
      </c>
      <c r="C14029">
        <v>5084206</v>
      </c>
      <c r="D14029">
        <v>1.4032840236686406</v>
      </c>
      <c r="E14029" s="1">
        <v>42540</v>
      </c>
      <c r="F14029">
        <v>1.21</v>
      </c>
      <c r="G14029">
        <v>8957.9699999999993</v>
      </c>
      <c r="H14029">
        <v>681.83</v>
      </c>
      <c r="I14029">
        <v>2877.65</v>
      </c>
      <c r="J14029">
        <v>480.84</v>
      </c>
      <c r="K14029">
        <v>4917.6499999999996</v>
      </c>
      <c r="L14029">
        <v>2757.33</v>
      </c>
      <c r="M14029">
        <v>2160.3200000000002</v>
      </c>
      <c r="N14029">
        <v>0</v>
      </c>
      <c r="O14029" s="2" t="s">
        <v>68</v>
      </c>
      <c r="P14029">
        <v>2016</v>
      </c>
      <c r="Q14029">
        <v>45</v>
      </c>
      <c r="R14029" s="2" t="s">
        <v>59</v>
      </c>
      <c r="S14029">
        <v>45</v>
      </c>
      <c r="T14029">
        <v>1382</v>
      </c>
    </row>
    <row r="14030" spans="1:20" x14ac:dyDescent="0.25">
      <c r="A14030">
        <v>45</v>
      </c>
      <c r="B14030" s="2" t="s">
        <v>59</v>
      </c>
      <c r="C14030">
        <v>5084206</v>
      </c>
      <c r="D14030">
        <v>1.4032840236686406</v>
      </c>
      <c r="E14030" s="1">
        <v>42533</v>
      </c>
      <c r="F14030">
        <v>1.31</v>
      </c>
      <c r="G14030">
        <v>9826.2900000000009</v>
      </c>
      <c r="H14030">
        <v>998.33</v>
      </c>
      <c r="I14030">
        <v>2919.7</v>
      </c>
      <c r="J14030">
        <v>423.27</v>
      </c>
      <c r="K14030">
        <v>5484.99</v>
      </c>
      <c r="L14030">
        <v>3877.37</v>
      </c>
      <c r="M14030">
        <v>1607.62</v>
      </c>
      <c r="N14030">
        <v>0</v>
      </c>
      <c r="O14030" s="2" t="s">
        <v>68</v>
      </c>
      <c r="P14030">
        <v>2016</v>
      </c>
      <c r="Q14030">
        <v>45</v>
      </c>
      <c r="R14030" s="2" t="s">
        <v>59</v>
      </c>
      <c r="S14030">
        <v>45</v>
      </c>
      <c r="T14030">
        <v>1382</v>
      </c>
    </row>
    <row r="14031" spans="1:20" x14ac:dyDescent="0.25">
      <c r="A14031">
        <v>45</v>
      </c>
      <c r="B14031" s="2" t="s">
        <v>59</v>
      </c>
      <c r="C14031">
        <v>5084206</v>
      </c>
      <c r="D14031">
        <v>1.4032840236686406</v>
      </c>
      <c r="E14031" s="1">
        <v>42526</v>
      </c>
      <c r="F14031">
        <v>1.31</v>
      </c>
      <c r="G14031">
        <v>10467.48</v>
      </c>
      <c r="H14031">
        <v>968.26</v>
      </c>
      <c r="I14031">
        <v>2877.64</v>
      </c>
      <c r="J14031">
        <v>374.97</v>
      </c>
      <c r="K14031">
        <v>6246.61</v>
      </c>
      <c r="L14031">
        <v>5142.68</v>
      </c>
      <c r="M14031">
        <v>1103.93</v>
      </c>
      <c r="N14031">
        <v>0</v>
      </c>
      <c r="O14031" s="2" t="s">
        <v>68</v>
      </c>
      <c r="P14031">
        <v>2016</v>
      </c>
      <c r="Q14031">
        <v>45</v>
      </c>
      <c r="R14031" s="2" t="s">
        <v>59</v>
      </c>
      <c r="S14031">
        <v>45</v>
      </c>
      <c r="T14031">
        <v>1382</v>
      </c>
    </row>
    <row r="14032" spans="1:20" x14ac:dyDescent="0.25">
      <c r="A14032">
        <v>45</v>
      </c>
      <c r="B14032" s="2" t="s">
        <v>59</v>
      </c>
      <c r="C14032">
        <v>5084206</v>
      </c>
      <c r="D14032">
        <v>1.4032840236686406</v>
      </c>
      <c r="E14032" s="1">
        <v>42519</v>
      </c>
      <c r="F14032">
        <v>1.41</v>
      </c>
      <c r="G14032">
        <v>9383.7000000000007</v>
      </c>
      <c r="H14032">
        <v>1076.48</v>
      </c>
      <c r="I14032">
        <v>2749.91</v>
      </c>
      <c r="J14032">
        <v>274.37</v>
      </c>
      <c r="K14032">
        <v>5282.94</v>
      </c>
      <c r="L14032">
        <v>4732.74</v>
      </c>
      <c r="M14032">
        <v>550.20000000000005</v>
      </c>
      <c r="N14032">
        <v>0</v>
      </c>
      <c r="O14032" s="2" t="s">
        <v>68</v>
      </c>
      <c r="P14032">
        <v>2016</v>
      </c>
      <c r="Q14032">
        <v>45</v>
      </c>
      <c r="R14032" s="2" t="s">
        <v>59</v>
      </c>
      <c r="S14032">
        <v>45</v>
      </c>
      <c r="T14032">
        <v>1382</v>
      </c>
    </row>
    <row r="14033" spans="1:20" x14ac:dyDescent="0.25">
      <c r="A14033">
        <v>45</v>
      </c>
      <c r="B14033" s="2" t="s">
        <v>59</v>
      </c>
      <c r="C14033">
        <v>5084206</v>
      </c>
      <c r="D14033">
        <v>1.4032840236686406</v>
      </c>
      <c r="E14033" s="1">
        <v>42512</v>
      </c>
      <c r="F14033">
        <v>1.45</v>
      </c>
      <c r="G14033">
        <v>9809.4599999999991</v>
      </c>
      <c r="H14033">
        <v>1000.77</v>
      </c>
      <c r="I14033">
        <v>2448.67</v>
      </c>
      <c r="J14033">
        <v>335.66</v>
      </c>
      <c r="K14033">
        <v>6024.36</v>
      </c>
      <c r="L14033">
        <v>5214.09</v>
      </c>
      <c r="M14033">
        <v>810.27</v>
      </c>
      <c r="N14033">
        <v>0</v>
      </c>
      <c r="O14033" s="2" t="s">
        <v>68</v>
      </c>
      <c r="P14033">
        <v>2016</v>
      </c>
      <c r="Q14033">
        <v>45</v>
      </c>
      <c r="R14033" s="2" t="s">
        <v>59</v>
      </c>
      <c r="S14033">
        <v>45</v>
      </c>
      <c r="T14033">
        <v>1382</v>
      </c>
    </row>
    <row r="14034" spans="1:20" x14ac:dyDescent="0.25">
      <c r="A14034">
        <v>45</v>
      </c>
      <c r="B14034" s="2" t="s">
        <v>59</v>
      </c>
      <c r="C14034">
        <v>5084206</v>
      </c>
      <c r="D14034">
        <v>1.4032840236686406</v>
      </c>
      <c r="E14034" s="1">
        <v>42505</v>
      </c>
      <c r="F14034">
        <v>1.48</v>
      </c>
      <c r="G14034">
        <v>9990.1</v>
      </c>
      <c r="H14034">
        <v>752.91</v>
      </c>
      <c r="I14034">
        <v>2472.08</v>
      </c>
      <c r="J14034">
        <v>271.64</v>
      </c>
      <c r="K14034">
        <v>6493.47</v>
      </c>
      <c r="L14034">
        <v>6020.41</v>
      </c>
      <c r="M14034">
        <v>473.06</v>
      </c>
      <c r="N14034">
        <v>0</v>
      </c>
      <c r="O14034" s="2" t="s">
        <v>68</v>
      </c>
      <c r="P14034">
        <v>2016</v>
      </c>
      <c r="Q14034">
        <v>45</v>
      </c>
      <c r="R14034" s="2" t="s">
        <v>59</v>
      </c>
      <c r="S14034">
        <v>45</v>
      </c>
      <c r="T14034">
        <v>1382</v>
      </c>
    </row>
    <row r="14035" spans="1:20" x14ac:dyDescent="0.25">
      <c r="A14035">
        <v>45</v>
      </c>
      <c r="B14035" s="2" t="s">
        <v>59</v>
      </c>
      <c r="C14035">
        <v>5084206</v>
      </c>
      <c r="D14035">
        <v>1.4032840236686406</v>
      </c>
      <c r="E14035" s="1">
        <v>42498</v>
      </c>
      <c r="F14035">
        <v>1.55</v>
      </c>
      <c r="G14035">
        <v>6899.7</v>
      </c>
      <c r="H14035">
        <v>671.93</v>
      </c>
      <c r="I14035">
        <v>2359.84</v>
      </c>
      <c r="J14035">
        <v>315.47000000000003</v>
      </c>
      <c r="K14035">
        <v>3552.46</v>
      </c>
      <c r="L14035">
        <v>3150.91</v>
      </c>
      <c r="M14035">
        <v>401.55</v>
      </c>
      <c r="N14035">
        <v>0</v>
      </c>
      <c r="O14035" s="2" t="s">
        <v>68</v>
      </c>
      <c r="P14035">
        <v>2016</v>
      </c>
      <c r="Q14035">
        <v>45</v>
      </c>
      <c r="R14035" s="2" t="s">
        <v>59</v>
      </c>
      <c r="S14035">
        <v>45</v>
      </c>
      <c r="T14035">
        <v>1382</v>
      </c>
    </row>
    <row r="14036" spans="1:20" x14ac:dyDescent="0.25">
      <c r="A14036">
        <v>45</v>
      </c>
      <c r="B14036" s="2" t="s">
        <v>59</v>
      </c>
      <c r="C14036">
        <v>5084206</v>
      </c>
      <c r="D14036">
        <v>1.4032840236686406</v>
      </c>
      <c r="E14036" s="1">
        <v>42491</v>
      </c>
      <c r="F14036">
        <v>1.44</v>
      </c>
      <c r="G14036">
        <v>8528.01</v>
      </c>
      <c r="H14036">
        <v>669.32</v>
      </c>
      <c r="I14036">
        <v>2362.52</v>
      </c>
      <c r="J14036">
        <v>282.41000000000003</v>
      </c>
      <c r="K14036">
        <v>5213.76</v>
      </c>
      <c r="L14036">
        <v>4433.8599999999997</v>
      </c>
      <c r="M14036">
        <v>779.9</v>
      </c>
      <c r="N14036">
        <v>0</v>
      </c>
      <c r="O14036" s="2" t="s">
        <v>68</v>
      </c>
      <c r="P14036">
        <v>2016</v>
      </c>
      <c r="Q14036">
        <v>45</v>
      </c>
      <c r="R14036" s="2" t="s">
        <v>59</v>
      </c>
      <c r="S14036">
        <v>45</v>
      </c>
      <c r="T14036">
        <v>1382</v>
      </c>
    </row>
    <row r="14037" spans="1:20" x14ac:dyDescent="0.25">
      <c r="A14037">
        <v>45</v>
      </c>
      <c r="B14037" s="2" t="s">
        <v>59</v>
      </c>
      <c r="C14037">
        <v>5084206</v>
      </c>
      <c r="D14037">
        <v>1.4032840236686406</v>
      </c>
      <c r="E14037" s="1">
        <v>42484</v>
      </c>
      <c r="F14037">
        <v>1.49</v>
      </c>
      <c r="G14037">
        <v>9294.82</v>
      </c>
      <c r="H14037">
        <v>711.94</v>
      </c>
      <c r="I14037">
        <v>2575.64</v>
      </c>
      <c r="J14037">
        <v>247.25</v>
      </c>
      <c r="K14037">
        <v>5759.99</v>
      </c>
      <c r="L14037">
        <v>5536.75</v>
      </c>
      <c r="M14037">
        <v>223.24</v>
      </c>
      <c r="N14037">
        <v>0</v>
      </c>
      <c r="O14037" s="2" t="s">
        <v>68</v>
      </c>
      <c r="P14037">
        <v>2016</v>
      </c>
      <c r="Q14037">
        <v>45</v>
      </c>
      <c r="R14037" s="2" t="s">
        <v>59</v>
      </c>
      <c r="S14037">
        <v>45</v>
      </c>
      <c r="T14037">
        <v>1382</v>
      </c>
    </row>
    <row r="14038" spans="1:20" x14ac:dyDescent="0.25">
      <c r="A14038">
        <v>45</v>
      </c>
      <c r="B14038" s="2" t="s">
        <v>59</v>
      </c>
      <c r="C14038">
        <v>5084206</v>
      </c>
      <c r="D14038">
        <v>1.4032840236686406</v>
      </c>
      <c r="E14038" s="1">
        <v>42477</v>
      </c>
      <c r="F14038">
        <v>1.47</v>
      </c>
      <c r="G14038">
        <v>8123.8</v>
      </c>
      <c r="H14038">
        <v>812.04</v>
      </c>
      <c r="I14038">
        <v>2592.81</v>
      </c>
      <c r="J14038">
        <v>324.57</v>
      </c>
      <c r="K14038">
        <v>4394.38</v>
      </c>
      <c r="L14038">
        <v>3937.03</v>
      </c>
      <c r="M14038">
        <v>457.35</v>
      </c>
      <c r="N14038">
        <v>0</v>
      </c>
      <c r="O14038" s="2" t="s">
        <v>68</v>
      </c>
      <c r="P14038">
        <v>2016</v>
      </c>
      <c r="Q14038">
        <v>45</v>
      </c>
      <c r="R14038" s="2" t="s">
        <v>59</v>
      </c>
      <c r="S14038">
        <v>45</v>
      </c>
      <c r="T14038">
        <v>1382</v>
      </c>
    </row>
    <row r="14039" spans="1:20" x14ac:dyDescent="0.25">
      <c r="A14039">
        <v>45</v>
      </c>
      <c r="B14039" s="2" t="s">
        <v>59</v>
      </c>
      <c r="C14039">
        <v>5084206</v>
      </c>
      <c r="D14039">
        <v>1.4032840236686406</v>
      </c>
      <c r="E14039" s="1">
        <v>42470</v>
      </c>
      <c r="F14039">
        <v>1.34</v>
      </c>
      <c r="G14039">
        <v>8212.07</v>
      </c>
      <c r="H14039">
        <v>631.03</v>
      </c>
      <c r="I14039">
        <v>2514.1799999999998</v>
      </c>
      <c r="J14039">
        <v>391.29</v>
      </c>
      <c r="K14039">
        <v>4675.57</v>
      </c>
      <c r="L14039">
        <v>4667.29</v>
      </c>
      <c r="M14039">
        <v>8.2799999999999994</v>
      </c>
      <c r="N14039">
        <v>0</v>
      </c>
      <c r="O14039" s="2" t="s">
        <v>68</v>
      </c>
      <c r="P14039">
        <v>2016</v>
      </c>
      <c r="Q14039">
        <v>45</v>
      </c>
      <c r="R14039" s="2" t="s">
        <v>59</v>
      </c>
      <c r="S14039">
        <v>45</v>
      </c>
      <c r="T14039">
        <v>1382</v>
      </c>
    </row>
    <row r="14040" spans="1:20" x14ac:dyDescent="0.25">
      <c r="A14040">
        <v>45</v>
      </c>
      <c r="B14040" s="2" t="s">
        <v>59</v>
      </c>
      <c r="C14040">
        <v>5084206</v>
      </c>
      <c r="D14040">
        <v>1.4032840236686406</v>
      </c>
      <c r="E14040" s="1">
        <v>42463</v>
      </c>
      <c r="F14040">
        <v>1.37</v>
      </c>
      <c r="G14040">
        <v>7335.37</v>
      </c>
      <c r="H14040">
        <v>738.12</v>
      </c>
      <c r="I14040">
        <v>2285.1999999999998</v>
      </c>
      <c r="J14040">
        <v>298.23</v>
      </c>
      <c r="K14040">
        <v>4013.82</v>
      </c>
      <c r="L14040">
        <v>3948.93</v>
      </c>
      <c r="M14040">
        <v>64.89</v>
      </c>
      <c r="N14040">
        <v>0</v>
      </c>
      <c r="O14040" s="2" t="s">
        <v>68</v>
      </c>
      <c r="P14040">
        <v>2016</v>
      </c>
      <c r="Q14040">
        <v>45</v>
      </c>
      <c r="R14040" s="2" t="s">
        <v>59</v>
      </c>
      <c r="S14040">
        <v>45</v>
      </c>
      <c r="T14040">
        <v>1382</v>
      </c>
    </row>
    <row r="14041" spans="1:20" x14ac:dyDescent="0.25">
      <c r="A14041">
        <v>45</v>
      </c>
      <c r="B14041" s="2" t="s">
        <v>59</v>
      </c>
      <c r="C14041">
        <v>5084206</v>
      </c>
      <c r="D14041">
        <v>1.4032840236686406</v>
      </c>
      <c r="E14041" s="1">
        <v>42456</v>
      </c>
      <c r="F14041">
        <v>1.41</v>
      </c>
      <c r="G14041">
        <v>7001.06</v>
      </c>
      <c r="H14041">
        <v>778.61</v>
      </c>
      <c r="I14041">
        <v>2339.58</v>
      </c>
      <c r="J14041">
        <v>242.07</v>
      </c>
      <c r="K14041">
        <v>3640.8</v>
      </c>
      <c r="L14041">
        <v>3388.69</v>
      </c>
      <c r="M14041">
        <v>252.11</v>
      </c>
      <c r="N14041">
        <v>0</v>
      </c>
      <c r="O14041" s="2" t="s">
        <v>68</v>
      </c>
      <c r="P14041">
        <v>2016</v>
      </c>
      <c r="Q14041">
        <v>45</v>
      </c>
      <c r="R14041" s="2" t="s">
        <v>59</v>
      </c>
      <c r="S14041">
        <v>45</v>
      </c>
      <c r="T14041">
        <v>1382</v>
      </c>
    </row>
    <row r="14042" spans="1:20" x14ac:dyDescent="0.25">
      <c r="A14042">
        <v>45</v>
      </c>
      <c r="B14042" s="2" t="s">
        <v>59</v>
      </c>
      <c r="C14042">
        <v>5084206</v>
      </c>
      <c r="D14042">
        <v>1.4032840236686406</v>
      </c>
      <c r="E14042" s="1">
        <v>42449</v>
      </c>
      <c r="F14042">
        <v>1.36</v>
      </c>
      <c r="G14042">
        <v>7098.91</v>
      </c>
      <c r="H14042">
        <v>714.51</v>
      </c>
      <c r="I14042">
        <v>1976.73</v>
      </c>
      <c r="J14042">
        <v>323.64999999999998</v>
      </c>
      <c r="K14042">
        <v>4084.02</v>
      </c>
      <c r="L14042">
        <v>3922.98</v>
      </c>
      <c r="M14042">
        <v>161.04</v>
      </c>
      <c r="N14042">
        <v>0</v>
      </c>
      <c r="O14042" s="2" t="s">
        <v>68</v>
      </c>
      <c r="P14042">
        <v>2016</v>
      </c>
      <c r="Q14042">
        <v>45</v>
      </c>
      <c r="R14042" s="2" t="s">
        <v>59</v>
      </c>
      <c r="S14042">
        <v>45</v>
      </c>
      <c r="T14042">
        <v>1382</v>
      </c>
    </row>
    <row r="14043" spans="1:20" x14ac:dyDescent="0.25">
      <c r="A14043">
        <v>45</v>
      </c>
      <c r="B14043" s="2" t="s">
        <v>59</v>
      </c>
      <c r="C14043">
        <v>5084206</v>
      </c>
      <c r="D14043">
        <v>1.4032840236686406</v>
      </c>
      <c r="E14043" s="1">
        <v>42442</v>
      </c>
      <c r="F14043">
        <v>1.45</v>
      </c>
      <c r="G14043">
        <v>6135.77</v>
      </c>
      <c r="H14043">
        <v>859.12</v>
      </c>
      <c r="I14043">
        <v>2022.42</v>
      </c>
      <c r="J14043">
        <v>293</v>
      </c>
      <c r="K14043">
        <v>2961.23</v>
      </c>
      <c r="L14043">
        <v>2922.43</v>
      </c>
      <c r="M14043">
        <v>38.799999999999997</v>
      </c>
      <c r="N14043">
        <v>0</v>
      </c>
      <c r="O14043" s="2" t="s">
        <v>68</v>
      </c>
      <c r="P14043">
        <v>2016</v>
      </c>
      <c r="Q14043">
        <v>45</v>
      </c>
      <c r="R14043" s="2" t="s">
        <v>59</v>
      </c>
      <c r="S14043">
        <v>45</v>
      </c>
      <c r="T14043">
        <v>1382</v>
      </c>
    </row>
    <row r="14044" spans="1:20" x14ac:dyDescent="0.25">
      <c r="A14044">
        <v>45</v>
      </c>
      <c r="B14044" s="2" t="s">
        <v>59</v>
      </c>
      <c r="C14044">
        <v>5084206</v>
      </c>
      <c r="D14044">
        <v>1.4032840236686406</v>
      </c>
      <c r="E14044" s="1">
        <v>42435</v>
      </c>
      <c r="F14044">
        <v>1.56</v>
      </c>
      <c r="G14044">
        <v>5255.59</v>
      </c>
      <c r="H14044">
        <v>716.32</v>
      </c>
      <c r="I14044">
        <v>1990.61</v>
      </c>
      <c r="J14044">
        <v>254.86</v>
      </c>
      <c r="K14044">
        <v>2293.8000000000002</v>
      </c>
      <c r="L14044">
        <v>2267.2199999999998</v>
      </c>
      <c r="M14044">
        <v>26.58</v>
      </c>
      <c r="N14044">
        <v>0</v>
      </c>
      <c r="O14044" s="2" t="s">
        <v>68</v>
      </c>
      <c r="P14044">
        <v>2016</v>
      </c>
      <c r="Q14044">
        <v>45</v>
      </c>
      <c r="R14044" s="2" t="s">
        <v>59</v>
      </c>
      <c r="S14044">
        <v>45</v>
      </c>
      <c r="T14044">
        <v>1382</v>
      </c>
    </row>
    <row r="14045" spans="1:20" x14ac:dyDescent="0.25">
      <c r="A14045">
        <v>45</v>
      </c>
      <c r="B14045" s="2" t="s">
        <v>59</v>
      </c>
      <c r="C14045">
        <v>5084206</v>
      </c>
      <c r="D14045">
        <v>1.4032840236686406</v>
      </c>
      <c r="E14045" s="1">
        <v>42428</v>
      </c>
      <c r="F14045">
        <v>1.67</v>
      </c>
      <c r="G14045">
        <v>4454.16</v>
      </c>
      <c r="H14045">
        <v>619.29999999999995</v>
      </c>
      <c r="I14045">
        <v>1867.21</v>
      </c>
      <c r="J14045">
        <v>306.69</v>
      </c>
      <c r="K14045">
        <v>1660.96</v>
      </c>
      <c r="L14045">
        <v>1645.23</v>
      </c>
      <c r="M14045">
        <v>15.73</v>
      </c>
      <c r="N14045">
        <v>0</v>
      </c>
      <c r="O14045" s="2" t="s">
        <v>68</v>
      </c>
      <c r="P14045">
        <v>2016</v>
      </c>
      <c r="Q14045">
        <v>45</v>
      </c>
      <c r="R14045" s="2" t="s">
        <v>59</v>
      </c>
      <c r="S14045">
        <v>45</v>
      </c>
      <c r="T14045">
        <v>1382</v>
      </c>
    </row>
    <row r="14046" spans="1:20" x14ac:dyDescent="0.25">
      <c r="A14046">
        <v>45</v>
      </c>
      <c r="B14046" s="2" t="s">
        <v>59</v>
      </c>
      <c r="C14046">
        <v>5084206</v>
      </c>
      <c r="D14046">
        <v>1.4032840236686406</v>
      </c>
      <c r="E14046" s="1">
        <v>42421</v>
      </c>
      <c r="F14046">
        <v>1.58</v>
      </c>
      <c r="G14046">
        <v>4752.84</v>
      </c>
      <c r="H14046">
        <v>669.98</v>
      </c>
      <c r="I14046">
        <v>1631.47</v>
      </c>
      <c r="J14046">
        <v>242.52</v>
      </c>
      <c r="K14046">
        <v>2208.87</v>
      </c>
      <c r="L14046">
        <v>2121.77</v>
      </c>
      <c r="M14046">
        <v>87.1</v>
      </c>
      <c r="N14046">
        <v>0</v>
      </c>
      <c r="O14046" s="2" t="s">
        <v>68</v>
      </c>
      <c r="P14046">
        <v>2016</v>
      </c>
      <c r="Q14046">
        <v>45</v>
      </c>
      <c r="R14046" s="2" t="s">
        <v>59</v>
      </c>
      <c r="S14046">
        <v>45</v>
      </c>
      <c r="T14046">
        <v>1382</v>
      </c>
    </row>
    <row r="14047" spans="1:20" x14ac:dyDescent="0.25">
      <c r="A14047">
        <v>45</v>
      </c>
      <c r="B14047" s="2" t="s">
        <v>59</v>
      </c>
      <c r="C14047">
        <v>5084206</v>
      </c>
      <c r="D14047">
        <v>1.4032840236686406</v>
      </c>
      <c r="E14047" s="1">
        <v>42414</v>
      </c>
      <c r="F14047">
        <v>1.55</v>
      </c>
      <c r="G14047">
        <v>4901.72</v>
      </c>
      <c r="H14047">
        <v>646.76</v>
      </c>
      <c r="I14047">
        <v>1624.04</v>
      </c>
      <c r="J14047">
        <v>248.73</v>
      </c>
      <c r="K14047">
        <v>2382.19</v>
      </c>
      <c r="L14047">
        <v>2178.3000000000002</v>
      </c>
      <c r="M14047">
        <v>203.89</v>
      </c>
      <c r="N14047">
        <v>0</v>
      </c>
      <c r="O14047" s="2" t="s">
        <v>68</v>
      </c>
      <c r="P14047">
        <v>2016</v>
      </c>
      <c r="Q14047">
        <v>45</v>
      </c>
      <c r="R14047" s="2" t="s">
        <v>59</v>
      </c>
      <c r="S14047">
        <v>45</v>
      </c>
      <c r="T14047">
        <v>1382</v>
      </c>
    </row>
    <row r="14048" spans="1:20" x14ac:dyDescent="0.25">
      <c r="A14048">
        <v>45</v>
      </c>
      <c r="B14048" s="2" t="s">
        <v>59</v>
      </c>
      <c r="C14048">
        <v>5084206</v>
      </c>
      <c r="D14048">
        <v>1.4032840236686406</v>
      </c>
      <c r="E14048" s="1">
        <v>42407</v>
      </c>
      <c r="F14048">
        <v>1.61</v>
      </c>
      <c r="G14048">
        <v>4661.03</v>
      </c>
      <c r="H14048">
        <v>573.69000000000005</v>
      </c>
      <c r="I14048">
        <v>1792.04</v>
      </c>
      <c r="J14048">
        <v>364.71</v>
      </c>
      <c r="K14048">
        <v>1930.59</v>
      </c>
      <c r="L14048">
        <v>1801.35</v>
      </c>
      <c r="M14048">
        <v>129.24</v>
      </c>
      <c r="N14048">
        <v>0</v>
      </c>
      <c r="O14048" s="2" t="s">
        <v>68</v>
      </c>
      <c r="P14048">
        <v>2016</v>
      </c>
      <c r="Q14048">
        <v>45</v>
      </c>
      <c r="R14048" s="2" t="s">
        <v>59</v>
      </c>
      <c r="S14048">
        <v>45</v>
      </c>
      <c r="T14048">
        <v>1382</v>
      </c>
    </row>
    <row r="14049" spans="1:20" x14ac:dyDescent="0.25">
      <c r="A14049">
        <v>45</v>
      </c>
      <c r="B14049" s="2" t="s">
        <v>59</v>
      </c>
      <c r="C14049">
        <v>5084206</v>
      </c>
      <c r="D14049">
        <v>1.4032840236686406</v>
      </c>
      <c r="E14049" s="1">
        <v>42400</v>
      </c>
      <c r="F14049">
        <v>1.54</v>
      </c>
      <c r="G14049">
        <v>5545.65</v>
      </c>
      <c r="H14049">
        <v>786.83</v>
      </c>
      <c r="I14049">
        <v>1594.15</v>
      </c>
      <c r="J14049">
        <v>249.42</v>
      </c>
      <c r="K14049">
        <v>2915.25</v>
      </c>
      <c r="L14049">
        <v>2786.72</v>
      </c>
      <c r="M14049">
        <v>128.53</v>
      </c>
      <c r="N14049">
        <v>0</v>
      </c>
      <c r="O14049" s="2" t="s">
        <v>68</v>
      </c>
      <c r="P14049">
        <v>2016</v>
      </c>
      <c r="Q14049">
        <v>45</v>
      </c>
      <c r="R14049" s="2" t="s">
        <v>59</v>
      </c>
      <c r="S14049">
        <v>45</v>
      </c>
      <c r="T14049">
        <v>1382</v>
      </c>
    </row>
    <row r="14050" spans="1:20" x14ac:dyDescent="0.25">
      <c r="A14050">
        <v>45</v>
      </c>
      <c r="B14050" s="2" t="s">
        <v>59</v>
      </c>
      <c r="C14050">
        <v>5084206</v>
      </c>
      <c r="D14050">
        <v>1.4032840236686406</v>
      </c>
      <c r="E14050" s="1">
        <v>42393</v>
      </c>
      <c r="F14050">
        <v>1.5</v>
      </c>
      <c r="G14050">
        <v>5939.18</v>
      </c>
      <c r="H14050">
        <v>693.16</v>
      </c>
      <c r="I14050">
        <v>1335.95</v>
      </c>
      <c r="J14050">
        <v>362.17</v>
      </c>
      <c r="K14050">
        <v>3547.9</v>
      </c>
      <c r="L14050">
        <v>3458.63</v>
      </c>
      <c r="M14050">
        <v>89.27</v>
      </c>
      <c r="N14050">
        <v>0</v>
      </c>
      <c r="O14050" s="2" t="s">
        <v>68</v>
      </c>
      <c r="P14050">
        <v>2016</v>
      </c>
      <c r="Q14050">
        <v>45</v>
      </c>
      <c r="R14050" s="2" t="s">
        <v>59</v>
      </c>
      <c r="S14050">
        <v>45</v>
      </c>
      <c r="T14050">
        <v>1382</v>
      </c>
    </row>
    <row r="14051" spans="1:20" x14ac:dyDescent="0.25">
      <c r="A14051">
        <v>45</v>
      </c>
      <c r="B14051" s="2" t="s">
        <v>59</v>
      </c>
      <c r="C14051">
        <v>5084206</v>
      </c>
      <c r="D14051">
        <v>1.4032840236686406</v>
      </c>
      <c r="E14051" s="1">
        <v>42386</v>
      </c>
      <c r="F14051">
        <v>1.66</v>
      </c>
      <c r="G14051">
        <v>4600.84</v>
      </c>
      <c r="H14051">
        <v>844.33</v>
      </c>
      <c r="I14051">
        <v>1613.53</v>
      </c>
      <c r="J14051">
        <v>323.18</v>
      </c>
      <c r="K14051">
        <v>1819.8</v>
      </c>
      <c r="L14051">
        <v>1799.92</v>
      </c>
      <c r="M14051">
        <v>19.88</v>
      </c>
      <c r="N14051">
        <v>0</v>
      </c>
      <c r="O14051" s="2" t="s">
        <v>68</v>
      </c>
      <c r="P14051">
        <v>2016</v>
      </c>
      <c r="Q14051">
        <v>45</v>
      </c>
      <c r="R14051" s="2" t="s">
        <v>59</v>
      </c>
      <c r="S14051">
        <v>45</v>
      </c>
      <c r="T14051">
        <v>1382</v>
      </c>
    </row>
    <row r="14052" spans="1:20" x14ac:dyDescent="0.25">
      <c r="A14052">
        <v>45</v>
      </c>
      <c r="B14052" s="2" t="s">
        <v>59</v>
      </c>
      <c r="C14052">
        <v>5084206</v>
      </c>
      <c r="D14052">
        <v>1.4032840236686406</v>
      </c>
      <c r="E14052" s="1">
        <v>42379</v>
      </c>
      <c r="F14052">
        <v>1.6</v>
      </c>
      <c r="G14052">
        <v>6107.02</v>
      </c>
      <c r="H14052">
        <v>691.1</v>
      </c>
      <c r="I14052">
        <v>2094.9299999999998</v>
      </c>
      <c r="J14052">
        <v>360.62</v>
      </c>
      <c r="K14052">
        <v>2960.37</v>
      </c>
      <c r="L14052">
        <v>2748.16</v>
      </c>
      <c r="M14052">
        <v>212.21</v>
      </c>
      <c r="N14052">
        <v>0</v>
      </c>
      <c r="O14052" s="2" t="s">
        <v>68</v>
      </c>
      <c r="P14052">
        <v>2016</v>
      </c>
      <c r="Q14052">
        <v>45</v>
      </c>
      <c r="R14052" s="2" t="s">
        <v>59</v>
      </c>
      <c r="S14052">
        <v>45</v>
      </c>
      <c r="T14052">
        <v>1382</v>
      </c>
    </row>
    <row r="14053" spans="1:20" x14ac:dyDescent="0.25">
      <c r="A14053">
        <v>45</v>
      </c>
      <c r="B14053" s="2" t="s">
        <v>59</v>
      </c>
      <c r="C14053">
        <v>5084206</v>
      </c>
      <c r="D14053">
        <v>1.4032840236686406</v>
      </c>
      <c r="E14053" s="1">
        <v>42372</v>
      </c>
      <c r="F14053">
        <v>1.58</v>
      </c>
      <c r="G14053">
        <v>5893.4</v>
      </c>
      <c r="H14053">
        <v>1241.8900000000001</v>
      </c>
      <c r="I14053">
        <v>1675.45</v>
      </c>
      <c r="J14053">
        <v>420.04</v>
      </c>
      <c r="K14053">
        <v>2556.02</v>
      </c>
      <c r="L14053">
        <v>2435.41</v>
      </c>
      <c r="M14053">
        <v>120.61</v>
      </c>
      <c r="N14053">
        <v>0</v>
      </c>
      <c r="O14053" s="2" t="s">
        <v>68</v>
      </c>
      <c r="P14053">
        <v>2016</v>
      </c>
      <c r="Q14053">
        <v>45</v>
      </c>
      <c r="R14053" s="2" t="s">
        <v>59</v>
      </c>
      <c r="S14053">
        <v>45</v>
      </c>
      <c r="T14053">
        <v>1382</v>
      </c>
    </row>
    <row r="14054" spans="1:20" x14ac:dyDescent="0.25">
      <c r="A14054">
        <v>46</v>
      </c>
      <c r="B14054" s="2" t="s">
        <v>60</v>
      </c>
      <c r="C14054">
        <v>4236915</v>
      </c>
      <c r="D14054">
        <v>1.1012426035502958</v>
      </c>
      <c r="E14054" s="1">
        <v>42729</v>
      </c>
      <c r="F14054">
        <v>1.21</v>
      </c>
      <c r="G14054">
        <v>94378.68</v>
      </c>
      <c r="H14054">
        <v>28632.23</v>
      </c>
      <c r="I14054">
        <v>4227.3900000000003</v>
      </c>
      <c r="J14054">
        <v>0</v>
      </c>
      <c r="K14054">
        <v>61519.06</v>
      </c>
      <c r="L14054">
        <v>59525.98</v>
      </c>
      <c r="M14054">
        <v>1993.08</v>
      </c>
      <c r="N14054">
        <v>0</v>
      </c>
      <c r="O14054" s="2" t="s">
        <v>68</v>
      </c>
      <c r="P14054">
        <v>2016</v>
      </c>
      <c r="Q14054">
        <v>46</v>
      </c>
      <c r="R14054" s="2" t="s">
        <v>60</v>
      </c>
      <c r="S14054">
        <v>46</v>
      </c>
      <c r="T14054">
        <v>784</v>
      </c>
    </row>
    <row r="14055" spans="1:20" x14ac:dyDescent="0.25">
      <c r="A14055">
        <v>46</v>
      </c>
      <c r="B14055" s="2" t="s">
        <v>60</v>
      </c>
      <c r="C14055">
        <v>4236915</v>
      </c>
      <c r="D14055">
        <v>1.1012426035502958</v>
      </c>
      <c r="E14055" s="1">
        <v>42722</v>
      </c>
      <c r="F14055">
        <v>1.1000000000000001</v>
      </c>
      <c r="G14055">
        <v>100860.88</v>
      </c>
      <c r="H14055">
        <v>23988.1</v>
      </c>
      <c r="I14055">
        <v>4296.17</v>
      </c>
      <c r="J14055">
        <v>0</v>
      </c>
      <c r="K14055">
        <v>72576.61</v>
      </c>
      <c r="L14055">
        <v>67763.58</v>
      </c>
      <c r="M14055">
        <v>4813.03</v>
      </c>
      <c r="N14055">
        <v>0</v>
      </c>
      <c r="O14055" s="2" t="s">
        <v>68</v>
      </c>
      <c r="P14055">
        <v>2016</v>
      </c>
      <c r="Q14055">
        <v>46</v>
      </c>
      <c r="R14055" s="2" t="s">
        <v>60</v>
      </c>
      <c r="S14055">
        <v>46</v>
      </c>
      <c r="T14055">
        <v>784</v>
      </c>
    </row>
    <row r="14056" spans="1:20" x14ac:dyDescent="0.25">
      <c r="A14056">
        <v>46</v>
      </c>
      <c r="B14056" s="2" t="s">
        <v>60</v>
      </c>
      <c r="C14056">
        <v>4236915</v>
      </c>
      <c r="D14056">
        <v>1.1012426035502958</v>
      </c>
      <c r="E14056" s="1">
        <v>42715</v>
      </c>
      <c r="F14056">
        <v>1.1200000000000001</v>
      </c>
      <c r="G14056">
        <v>101938.87</v>
      </c>
      <c r="H14056">
        <v>22116.71</v>
      </c>
      <c r="I14056">
        <v>3578.88</v>
      </c>
      <c r="J14056">
        <v>0</v>
      </c>
      <c r="K14056">
        <v>76243.28</v>
      </c>
      <c r="L14056">
        <v>69391.179999999993</v>
      </c>
      <c r="M14056">
        <v>6852.1</v>
      </c>
      <c r="N14056">
        <v>0</v>
      </c>
      <c r="O14056" s="2" t="s">
        <v>68</v>
      </c>
      <c r="P14056">
        <v>2016</v>
      </c>
      <c r="Q14056">
        <v>46</v>
      </c>
      <c r="R14056" s="2" t="s">
        <v>60</v>
      </c>
      <c r="S14056">
        <v>46</v>
      </c>
      <c r="T14056">
        <v>784</v>
      </c>
    </row>
    <row r="14057" spans="1:20" x14ac:dyDescent="0.25">
      <c r="A14057">
        <v>46</v>
      </c>
      <c r="B14057" s="2" t="s">
        <v>60</v>
      </c>
      <c r="C14057">
        <v>4236915</v>
      </c>
      <c r="D14057">
        <v>1.1012426035502958</v>
      </c>
      <c r="E14057" s="1">
        <v>42708</v>
      </c>
      <c r="F14057">
        <v>1.21</v>
      </c>
      <c r="G14057">
        <v>100639.79</v>
      </c>
      <c r="H14057">
        <v>26102.51</v>
      </c>
      <c r="I14057">
        <v>2981.43</v>
      </c>
      <c r="J14057">
        <v>8.77</v>
      </c>
      <c r="K14057">
        <v>71547.08</v>
      </c>
      <c r="L14057">
        <v>70185.179999999993</v>
      </c>
      <c r="M14057">
        <v>1361.9</v>
      </c>
      <c r="N14057">
        <v>0</v>
      </c>
      <c r="O14057" s="2" t="s">
        <v>68</v>
      </c>
      <c r="P14057">
        <v>2016</v>
      </c>
      <c r="Q14057">
        <v>46</v>
      </c>
      <c r="R14057" s="2" t="s">
        <v>60</v>
      </c>
      <c r="S14057">
        <v>46</v>
      </c>
      <c r="T14057">
        <v>784</v>
      </c>
    </row>
    <row r="14058" spans="1:20" x14ac:dyDescent="0.25">
      <c r="A14058">
        <v>46</v>
      </c>
      <c r="B14058" s="2" t="s">
        <v>60</v>
      </c>
      <c r="C14058">
        <v>4236915</v>
      </c>
      <c r="D14058">
        <v>1.1012426035502958</v>
      </c>
      <c r="E14058" s="1">
        <v>42701</v>
      </c>
      <c r="F14058">
        <v>1.18</v>
      </c>
      <c r="G14058">
        <v>122037.93</v>
      </c>
      <c r="H14058">
        <v>31680.35</v>
      </c>
      <c r="I14058">
        <v>2782.97</v>
      </c>
      <c r="J14058">
        <v>0</v>
      </c>
      <c r="K14058">
        <v>87574.61</v>
      </c>
      <c r="L14058">
        <v>84151.11</v>
      </c>
      <c r="M14058">
        <v>3423.5</v>
      </c>
      <c r="N14058">
        <v>0</v>
      </c>
      <c r="O14058" s="2" t="s">
        <v>68</v>
      </c>
      <c r="P14058">
        <v>2016</v>
      </c>
      <c r="Q14058">
        <v>46</v>
      </c>
      <c r="R14058" s="2" t="s">
        <v>60</v>
      </c>
      <c r="S14058">
        <v>46</v>
      </c>
      <c r="T14058">
        <v>784</v>
      </c>
    </row>
    <row r="14059" spans="1:20" x14ac:dyDescent="0.25">
      <c r="A14059">
        <v>46</v>
      </c>
      <c r="B14059" s="2" t="s">
        <v>60</v>
      </c>
      <c r="C14059">
        <v>4236915</v>
      </c>
      <c r="D14059">
        <v>1.1012426035502958</v>
      </c>
      <c r="E14059" s="1">
        <v>42694</v>
      </c>
      <c r="F14059">
        <v>1.22</v>
      </c>
      <c r="G14059">
        <v>120110.49</v>
      </c>
      <c r="H14059">
        <v>31129</v>
      </c>
      <c r="I14059">
        <v>2922.52</v>
      </c>
      <c r="J14059">
        <v>0</v>
      </c>
      <c r="K14059">
        <v>86058.97</v>
      </c>
      <c r="L14059">
        <v>83113.679999999993</v>
      </c>
      <c r="M14059">
        <v>2945.29</v>
      </c>
      <c r="N14059">
        <v>0</v>
      </c>
      <c r="O14059" s="2" t="s">
        <v>68</v>
      </c>
      <c r="P14059">
        <v>2016</v>
      </c>
      <c r="Q14059">
        <v>46</v>
      </c>
      <c r="R14059" s="2" t="s">
        <v>60</v>
      </c>
      <c r="S14059">
        <v>46</v>
      </c>
      <c r="T14059">
        <v>784</v>
      </c>
    </row>
    <row r="14060" spans="1:20" x14ac:dyDescent="0.25">
      <c r="A14060">
        <v>46</v>
      </c>
      <c r="B14060" s="2" t="s">
        <v>60</v>
      </c>
      <c r="C14060">
        <v>4236915</v>
      </c>
      <c r="D14060">
        <v>1.1012426035502958</v>
      </c>
      <c r="E14060" s="1">
        <v>42687</v>
      </c>
      <c r="F14060">
        <v>1.24</v>
      </c>
      <c r="G14060">
        <v>144227.54</v>
      </c>
      <c r="H14060">
        <v>38610.17</v>
      </c>
      <c r="I14060">
        <v>4360.8500000000004</v>
      </c>
      <c r="J14060">
        <v>0</v>
      </c>
      <c r="K14060">
        <v>101256.52</v>
      </c>
      <c r="L14060">
        <v>92828</v>
      </c>
      <c r="M14060">
        <v>8428.52</v>
      </c>
      <c r="N14060">
        <v>0</v>
      </c>
      <c r="O14060" s="2" t="s">
        <v>68</v>
      </c>
      <c r="P14060">
        <v>2016</v>
      </c>
      <c r="Q14060">
        <v>46</v>
      </c>
      <c r="R14060" s="2" t="s">
        <v>60</v>
      </c>
      <c r="S14060">
        <v>46</v>
      </c>
      <c r="T14060">
        <v>784</v>
      </c>
    </row>
    <row r="14061" spans="1:20" x14ac:dyDescent="0.25">
      <c r="A14061">
        <v>46</v>
      </c>
      <c r="B14061" s="2" t="s">
        <v>60</v>
      </c>
      <c r="C14061">
        <v>4236915</v>
      </c>
      <c r="D14061">
        <v>1.1012426035502958</v>
      </c>
      <c r="E14061" s="1">
        <v>42680</v>
      </c>
      <c r="F14061">
        <v>1.44</v>
      </c>
      <c r="G14061">
        <v>132275.29999999999</v>
      </c>
      <c r="H14061">
        <v>39761.019999999997</v>
      </c>
      <c r="I14061">
        <v>4435.09</v>
      </c>
      <c r="J14061">
        <v>5.94</v>
      </c>
      <c r="K14061">
        <v>88073.25</v>
      </c>
      <c r="L14061">
        <v>83278.460000000006</v>
      </c>
      <c r="M14061">
        <v>4794.79</v>
      </c>
      <c r="N14061">
        <v>0</v>
      </c>
      <c r="O14061" s="2" t="s">
        <v>68</v>
      </c>
      <c r="P14061">
        <v>2016</v>
      </c>
      <c r="Q14061">
        <v>46</v>
      </c>
      <c r="R14061" s="2" t="s">
        <v>60</v>
      </c>
      <c r="S14061">
        <v>46</v>
      </c>
      <c r="T14061">
        <v>784</v>
      </c>
    </row>
    <row r="14062" spans="1:20" x14ac:dyDescent="0.25">
      <c r="A14062">
        <v>46</v>
      </c>
      <c r="B14062" s="2" t="s">
        <v>60</v>
      </c>
      <c r="C14062">
        <v>4236915</v>
      </c>
      <c r="D14062">
        <v>1.1012426035502958</v>
      </c>
      <c r="E14062" s="1">
        <v>42673</v>
      </c>
      <c r="F14062">
        <v>1.48</v>
      </c>
      <c r="G14062">
        <v>94332.98</v>
      </c>
      <c r="H14062">
        <v>41423.949999999997</v>
      </c>
      <c r="I14062">
        <v>4092.33</v>
      </c>
      <c r="J14062">
        <v>5.96</v>
      </c>
      <c r="K14062">
        <v>48810.74</v>
      </c>
      <c r="L14062">
        <v>47513.43</v>
      </c>
      <c r="M14062">
        <v>1297.31</v>
      </c>
      <c r="N14062">
        <v>0</v>
      </c>
      <c r="O14062" s="2" t="s">
        <v>68</v>
      </c>
      <c r="P14062">
        <v>2016</v>
      </c>
      <c r="Q14062">
        <v>46</v>
      </c>
      <c r="R14062" s="2" t="s">
        <v>60</v>
      </c>
      <c r="S14062">
        <v>46</v>
      </c>
      <c r="T14062">
        <v>784</v>
      </c>
    </row>
    <row r="14063" spans="1:20" x14ac:dyDescent="0.25">
      <c r="A14063">
        <v>46</v>
      </c>
      <c r="B14063" s="2" t="s">
        <v>60</v>
      </c>
      <c r="C14063">
        <v>4236915</v>
      </c>
      <c r="D14063">
        <v>1.1012426035502958</v>
      </c>
      <c r="E14063" s="1">
        <v>42666</v>
      </c>
      <c r="F14063">
        <v>1.41</v>
      </c>
      <c r="G14063">
        <v>104747.96</v>
      </c>
      <c r="H14063">
        <v>67813.289999999994</v>
      </c>
      <c r="I14063">
        <v>3524.97</v>
      </c>
      <c r="J14063">
        <v>2.98</v>
      </c>
      <c r="K14063">
        <v>33406.720000000001</v>
      </c>
      <c r="L14063">
        <v>29443.08</v>
      </c>
      <c r="M14063">
        <v>3963.64</v>
      </c>
      <c r="N14063">
        <v>0</v>
      </c>
      <c r="O14063" s="2" t="s">
        <v>68</v>
      </c>
      <c r="P14063">
        <v>2016</v>
      </c>
      <c r="Q14063">
        <v>46</v>
      </c>
      <c r="R14063" s="2" t="s">
        <v>60</v>
      </c>
      <c r="S14063">
        <v>46</v>
      </c>
      <c r="T14063">
        <v>784</v>
      </c>
    </row>
    <row r="14064" spans="1:20" x14ac:dyDescent="0.25">
      <c r="A14064">
        <v>46</v>
      </c>
      <c r="B14064" s="2" t="s">
        <v>60</v>
      </c>
      <c r="C14064">
        <v>4236915</v>
      </c>
      <c r="D14064">
        <v>1.1012426035502958</v>
      </c>
      <c r="E14064" s="1">
        <v>42659</v>
      </c>
      <c r="F14064">
        <v>1.0900000000000001</v>
      </c>
      <c r="G14064">
        <v>144647.07999999999</v>
      </c>
      <c r="H14064">
        <v>53252.15</v>
      </c>
      <c r="I14064">
        <v>4007.89</v>
      </c>
      <c r="J14064">
        <v>0</v>
      </c>
      <c r="K14064">
        <v>87387.04</v>
      </c>
      <c r="L14064">
        <v>68709.98</v>
      </c>
      <c r="M14064">
        <v>18677.060000000001</v>
      </c>
      <c r="N14064">
        <v>0</v>
      </c>
      <c r="O14064" s="2" t="s">
        <v>68</v>
      </c>
      <c r="P14064">
        <v>2016</v>
      </c>
      <c r="Q14064">
        <v>46</v>
      </c>
      <c r="R14064" s="2" t="s">
        <v>60</v>
      </c>
      <c r="S14064">
        <v>46</v>
      </c>
      <c r="T14064">
        <v>784</v>
      </c>
    </row>
    <row r="14065" spans="1:20" x14ac:dyDescent="0.25">
      <c r="A14065">
        <v>46</v>
      </c>
      <c r="B14065" s="2" t="s">
        <v>60</v>
      </c>
      <c r="C14065">
        <v>4236915</v>
      </c>
      <c r="D14065">
        <v>1.1012426035502958</v>
      </c>
      <c r="E14065" s="1">
        <v>42652</v>
      </c>
      <c r="F14065">
        <v>1.0900000000000001</v>
      </c>
      <c r="G14065">
        <v>150647.79999999999</v>
      </c>
      <c r="H14065">
        <v>54851.54</v>
      </c>
      <c r="I14065">
        <v>4379.24</v>
      </c>
      <c r="J14065">
        <v>0</v>
      </c>
      <c r="K14065">
        <v>91417.02</v>
      </c>
      <c r="L14065">
        <v>66104.399999999994</v>
      </c>
      <c r="M14065">
        <v>25312.62</v>
      </c>
      <c r="N14065">
        <v>0</v>
      </c>
      <c r="O14065" s="2" t="s">
        <v>68</v>
      </c>
      <c r="P14065">
        <v>2016</v>
      </c>
      <c r="Q14065">
        <v>46</v>
      </c>
      <c r="R14065" s="2" t="s">
        <v>60</v>
      </c>
      <c r="S14065">
        <v>46</v>
      </c>
      <c r="T14065">
        <v>784</v>
      </c>
    </row>
    <row r="14066" spans="1:20" x14ac:dyDescent="0.25">
      <c r="A14066">
        <v>46</v>
      </c>
      <c r="B14066" s="2" t="s">
        <v>60</v>
      </c>
      <c r="C14066">
        <v>4236915</v>
      </c>
      <c r="D14066">
        <v>1.1012426035502958</v>
      </c>
      <c r="E14066" s="1">
        <v>42645</v>
      </c>
      <c r="F14066">
        <v>1.1399999999999999</v>
      </c>
      <c r="G14066">
        <v>131064.76</v>
      </c>
      <c r="H14066">
        <v>57006.38</v>
      </c>
      <c r="I14066">
        <v>4790.6499999999996</v>
      </c>
      <c r="J14066">
        <v>0</v>
      </c>
      <c r="K14066">
        <v>69267.73</v>
      </c>
      <c r="L14066">
        <v>66393.37</v>
      </c>
      <c r="M14066">
        <v>2874.36</v>
      </c>
      <c r="N14066">
        <v>0</v>
      </c>
      <c r="O14066" s="2" t="s">
        <v>68</v>
      </c>
      <c r="P14066">
        <v>2016</v>
      </c>
      <c r="Q14066">
        <v>46</v>
      </c>
      <c r="R14066" s="2" t="s">
        <v>60</v>
      </c>
      <c r="S14066">
        <v>46</v>
      </c>
      <c r="T14066">
        <v>784</v>
      </c>
    </row>
    <row r="14067" spans="1:20" x14ac:dyDescent="0.25">
      <c r="A14067">
        <v>46</v>
      </c>
      <c r="B14067" s="2" t="s">
        <v>60</v>
      </c>
      <c r="C14067">
        <v>4236915</v>
      </c>
      <c r="D14067">
        <v>1.1012426035502958</v>
      </c>
      <c r="E14067" s="1">
        <v>42638</v>
      </c>
      <c r="F14067">
        <v>1.1499999999999999</v>
      </c>
      <c r="G14067">
        <v>131608.43</v>
      </c>
      <c r="H14067">
        <v>50298.52</v>
      </c>
      <c r="I14067">
        <v>6985.47</v>
      </c>
      <c r="J14067">
        <v>8.8699999999999992</v>
      </c>
      <c r="K14067">
        <v>74315.570000000007</v>
      </c>
      <c r="L14067">
        <v>65470.7</v>
      </c>
      <c r="M14067">
        <v>8844.8700000000008</v>
      </c>
      <c r="N14067">
        <v>0</v>
      </c>
      <c r="O14067" s="2" t="s">
        <v>68</v>
      </c>
      <c r="P14067">
        <v>2016</v>
      </c>
      <c r="Q14067">
        <v>46</v>
      </c>
      <c r="R14067" s="2" t="s">
        <v>60</v>
      </c>
      <c r="S14067">
        <v>46</v>
      </c>
      <c r="T14067">
        <v>784</v>
      </c>
    </row>
    <row r="14068" spans="1:20" x14ac:dyDescent="0.25">
      <c r="A14068">
        <v>46</v>
      </c>
      <c r="B14068" s="2" t="s">
        <v>60</v>
      </c>
      <c r="C14068">
        <v>4236915</v>
      </c>
      <c r="D14068">
        <v>1.1012426035502958</v>
      </c>
      <c r="E14068" s="1">
        <v>42631</v>
      </c>
      <c r="F14068">
        <v>1.1399999999999999</v>
      </c>
      <c r="G14068">
        <v>129652.83</v>
      </c>
      <c r="H14068">
        <v>42581.23</v>
      </c>
      <c r="I14068">
        <v>5505.14</v>
      </c>
      <c r="J14068">
        <v>0</v>
      </c>
      <c r="K14068">
        <v>81566.460000000006</v>
      </c>
      <c r="L14068">
        <v>73194.34</v>
      </c>
      <c r="M14068">
        <v>8372.1200000000008</v>
      </c>
      <c r="N14068">
        <v>0</v>
      </c>
      <c r="O14068" s="2" t="s">
        <v>68</v>
      </c>
      <c r="P14068">
        <v>2016</v>
      </c>
      <c r="Q14068">
        <v>46</v>
      </c>
      <c r="R14068" s="2" t="s">
        <v>60</v>
      </c>
      <c r="S14068">
        <v>46</v>
      </c>
      <c r="T14068">
        <v>784</v>
      </c>
    </row>
    <row r="14069" spans="1:20" x14ac:dyDescent="0.25">
      <c r="A14069">
        <v>46</v>
      </c>
      <c r="B14069" s="2" t="s">
        <v>60</v>
      </c>
      <c r="C14069">
        <v>4236915</v>
      </c>
      <c r="D14069">
        <v>1.1012426035502958</v>
      </c>
      <c r="E14069" s="1">
        <v>42624</v>
      </c>
      <c r="F14069">
        <v>1.07</v>
      </c>
      <c r="G14069">
        <v>164162.25</v>
      </c>
      <c r="H14069">
        <v>47884.79</v>
      </c>
      <c r="I14069">
        <v>4446.5200000000004</v>
      </c>
      <c r="J14069">
        <v>0</v>
      </c>
      <c r="K14069">
        <v>111830.94</v>
      </c>
      <c r="L14069">
        <v>105704.69</v>
      </c>
      <c r="M14069">
        <v>6126.25</v>
      </c>
      <c r="N14069">
        <v>0</v>
      </c>
      <c r="O14069" s="2" t="s">
        <v>68</v>
      </c>
      <c r="P14069">
        <v>2016</v>
      </c>
      <c r="Q14069">
        <v>46</v>
      </c>
      <c r="R14069" s="2" t="s">
        <v>60</v>
      </c>
      <c r="S14069">
        <v>46</v>
      </c>
      <c r="T14069">
        <v>784</v>
      </c>
    </row>
    <row r="14070" spans="1:20" x14ac:dyDescent="0.25">
      <c r="A14070">
        <v>46</v>
      </c>
      <c r="B14070" s="2" t="s">
        <v>60</v>
      </c>
      <c r="C14070">
        <v>4236915</v>
      </c>
      <c r="D14070">
        <v>1.1012426035502958</v>
      </c>
      <c r="E14070" s="1">
        <v>42617</v>
      </c>
      <c r="F14070">
        <v>1.08</v>
      </c>
      <c r="G14070">
        <v>169684.45</v>
      </c>
      <c r="H14070">
        <v>43288.51</v>
      </c>
      <c r="I14070">
        <v>5218.47</v>
      </c>
      <c r="J14070">
        <v>0</v>
      </c>
      <c r="K14070">
        <v>121177.47</v>
      </c>
      <c r="L14070">
        <v>115963.68</v>
      </c>
      <c r="M14070">
        <v>5213.79</v>
      </c>
      <c r="N14070">
        <v>0</v>
      </c>
      <c r="O14070" s="2" t="s">
        <v>68</v>
      </c>
      <c r="P14070">
        <v>2016</v>
      </c>
      <c r="Q14070">
        <v>46</v>
      </c>
      <c r="R14070" s="2" t="s">
        <v>60</v>
      </c>
      <c r="S14070">
        <v>46</v>
      </c>
      <c r="T14070">
        <v>784</v>
      </c>
    </row>
    <row r="14071" spans="1:20" x14ac:dyDescent="0.25">
      <c r="A14071">
        <v>46</v>
      </c>
      <c r="B14071" s="2" t="s">
        <v>60</v>
      </c>
      <c r="C14071">
        <v>4236915</v>
      </c>
      <c r="D14071">
        <v>1.1012426035502958</v>
      </c>
      <c r="E14071" s="1">
        <v>42610</v>
      </c>
      <c r="F14071">
        <v>1.04</v>
      </c>
      <c r="G14071">
        <v>180003.45</v>
      </c>
      <c r="H14071">
        <v>48259.41</v>
      </c>
      <c r="I14071">
        <v>4469.4399999999996</v>
      </c>
      <c r="J14071">
        <v>8.7899999999999991</v>
      </c>
      <c r="K14071">
        <v>127265.81</v>
      </c>
      <c r="L14071">
        <v>120903.43</v>
      </c>
      <c r="M14071">
        <v>6362.38</v>
      </c>
      <c r="N14071">
        <v>0</v>
      </c>
      <c r="O14071" s="2" t="s">
        <v>68</v>
      </c>
      <c r="P14071">
        <v>2016</v>
      </c>
      <c r="Q14071">
        <v>46</v>
      </c>
      <c r="R14071" s="2" t="s">
        <v>60</v>
      </c>
      <c r="S14071">
        <v>46</v>
      </c>
      <c r="T14071">
        <v>784</v>
      </c>
    </row>
    <row r="14072" spans="1:20" x14ac:dyDescent="0.25">
      <c r="A14072">
        <v>46</v>
      </c>
      <c r="B14072" s="2" t="s">
        <v>60</v>
      </c>
      <c r="C14072">
        <v>4236915</v>
      </c>
      <c r="D14072">
        <v>1.1012426035502958</v>
      </c>
      <c r="E14072" s="1">
        <v>42603</v>
      </c>
      <c r="F14072">
        <v>0.97</v>
      </c>
      <c r="G14072">
        <v>247621.32</v>
      </c>
      <c r="H14072">
        <v>67192.31</v>
      </c>
      <c r="I14072">
        <v>4365.3</v>
      </c>
      <c r="J14072">
        <v>0</v>
      </c>
      <c r="K14072">
        <v>176063.71</v>
      </c>
      <c r="L14072">
        <v>170028.41</v>
      </c>
      <c r="M14072">
        <v>6035.3</v>
      </c>
      <c r="N14072">
        <v>0</v>
      </c>
      <c r="O14072" s="2" t="s">
        <v>68</v>
      </c>
      <c r="P14072">
        <v>2016</v>
      </c>
      <c r="Q14072">
        <v>46</v>
      </c>
      <c r="R14072" s="2" t="s">
        <v>60</v>
      </c>
      <c r="S14072">
        <v>46</v>
      </c>
      <c r="T14072">
        <v>784</v>
      </c>
    </row>
    <row r="14073" spans="1:20" x14ac:dyDescent="0.25">
      <c r="A14073">
        <v>46</v>
      </c>
      <c r="B14073" s="2" t="s">
        <v>60</v>
      </c>
      <c r="C14073">
        <v>4236915</v>
      </c>
      <c r="D14073">
        <v>1.1012426035502958</v>
      </c>
      <c r="E14073" s="1">
        <v>42596</v>
      </c>
      <c r="F14073">
        <v>0.98</v>
      </c>
      <c r="G14073">
        <v>278711.99</v>
      </c>
      <c r="H14073">
        <v>76071.17</v>
      </c>
      <c r="I14073">
        <v>5041.32</v>
      </c>
      <c r="J14073">
        <v>0</v>
      </c>
      <c r="K14073">
        <v>197599.5</v>
      </c>
      <c r="L14073">
        <v>189805.15</v>
      </c>
      <c r="M14073">
        <v>7794.35</v>
      </c>
      <c r="N14073">
        <v>0</v>
      </c>
      <c r="O14073" s="2" t="s">
        <v>68</v>
      </c>
      <c r="P14073">
        <v>2016</v>
      </c>
      <c r="Q14073">
        <v>46</v>
      </c>
      <c r="R14073" s="2" t="s">
        <v>60</v>
      </c>
      <c r="S14073">
        <v>46</v>
      </c>
      <c r="T14073">
        <v>784</v>
      </c>
    </row>
    <row r="14074" spans="1:20" x14ac:dyDescent="0.25">
      <c r="A14074">
        <v>46</v>
      </c>
      <c r="B14074" s="2" t="s">
        <v>60</v>
      </c>
      <c r="C14074">
        <v>4236915</v>
      </c>
      <c r="D14074">
        <v>1.1012426035502958</v>
      </c>
      <c r="E14074" s="1">
        <v>42589</v>
      </c>
      <c r="F14074">
        <v>1.26</v>
      </c>
      <c r="G14074">
        <v>138004.85999999999</v>
      </c>
      <c r="H14074">
        <v>44893.49</v>
      </c>
      <c r="I14074">
        <v>5386.67</v>
      </c>
      <c r="J14074">
        <v>0</v>
      </c>
      <c r="K14074">
        <v>87724.7</v>
      </c>
      <c r="L14074">
        <v>52854.44</v>
      </c>
      <c r="M14074">
        <v>34870.26</v>
      </c>
      <c r="N14074">
        <v>0</v>
      </c>
      <c r="O14074" s="2" t="s">
        <v>68</v>
      </c>
      <c r="P14074">
        <v>2016</v>
      </c>
      <c r="Q14074">
        <v>46</v>
      </c>
      <c r="R14074" s="2" t="s">
        <v>60</v>
      </c>
      <c r="S14074">
        <v>46</v>
      </c>
      <c r="T14074">
        <v>784</v>
      </c>
    </row>
    <row r="14075" spans="1:20" x14ac:dyDescent="0.25">
      <c r="A14075">
        <v>46</v>
      </c>
      <c r="B14075" s="2" t="s">
        <v>60</v>
      </c>
      <c r="C14075">
        <v>4236915</v>
      </c>
      <c r="D14075">
        <v>1.1012426035502958</v>
      </c>
      <c r="E14075" s="1">
        <v>42582</v>
      </c>
      <c r="F14075">
        <v>1.22</v>
      </c>
      <c r="G14075">
        <v>142770.97</v>
      </c>
      <c r="H14075">
        <v>51129.16</v>
      </c>
      <c r="I14075">
        <v>5389.19</v>
      </c>
      <c r="J14075">
        <v>0</v>
      </c>
      <c r="K14075">
        <v>86252.62</v>
      </c>
      <c r="L14075">
        <v>72360.02</v>
      </c>
      <c r="M14075">
        <v>13892.6</v>
      </c>
      <c r="N14075">
        <v>0</v>
      </c>
      <c r="O14075" s="2" t="s">
        <v>68</v>
      </c>
      <c r="P14075">
        <v>2016</v>
      </c>
      <c r="Q14075">
        <v>46</v>
      </c>
      <c r="R14075" s="2" t="s">
        <v>60</v>
      </c>
      <c r="S14075">
        <v>46</v>
      </c>
      <c r="T14075">
        <v>784</v>
      </c>
    </row>
    <row r="14076" spans="1:20" x14ac:dyDescent="0.25">
      <c r="A14076">
        <v>46</v>
      </c>
      <c r="B14076" s="2" t="s">
        <v>60</v>
      </c>
      <c r="C14076">
        <v>4236915</v>
      </c>
      <c r="D14076">
        <v>1.1012426035502958</v>
      </c>
      <c r="E14076" s="1">
        <v>42575</v>
      </c>
      <c r="F14076">
        <v>1.21</v>
      </c>
      <c r="G14076">
        <v>136429.31</v>
      </c>
      <c r="H14076">
        <v>53040.76</v>
      </c>
      <c r="I14076">
        <v>6134.35</v>
      </c>
      <c r="J14076">
        <v>0</v>
      </c>
      <c r="K14076">
        <v>77254.2</v>
      </c>
      <c r="L14076">
        <v>65513.34</v>
      </c>
      <c r="M14076">
        <v>11740.86</v>
      </c>
      <c r="N14076">
        <v>0</v>
      </c>
      <c r="O14076" s="2" t="s">
        <v>68</v>
      </c>
      <c r="P14076">
        <v>2016</v>
      </c>
      <c r="Q14076">
        <v>46</v>
      </c>
      <c r="R14076" s="2" t="s">
        <v>60</v>
      </c>
      <c r="S14076">
        <v>46</v>
      </c>
      <c r="T14076">
        <v>784</v>
      </c>
    </row>
    <row r="14077" spans="1:20" x14ac:dyDescent="0.25">
      <c r="A14077">
        <v>46</v>
      </c>
      <c r="B14077" s="2" t="s">
        <v>60</v>
      </c>
      <c r="C14077">
        <v>4236915</v>
      </c>
      <c r="D14077">
        <v>1.1012426035502958</v>
      </c>
      <c r="E14077" s="1">
        <v>42568</v>
      </c>
      <c r="F14077">
        <v>1.21</v>
      </c>
      <c r="G14077">
        <v>118903.02</v>
      </c>
      <c r="H14077">
        <v>44998.45</v>
      </c>
      <c r="I14077">
        <v>6759.41</v>
      </c>
      <c r="J14077">
        <v>0</v>
      </c>
      <c r="K14077">
        <v>67145.16</v>
      </c>
      <c r="L14077">
        <v>47727.73</v>
      </c>
      <c r="M14077">
        <v>19417.43</v>
      </c>
      <c r="N14077">
        <v>0</v>
      </c>
      <c r="O14077" s="2" t="s">
        <v>68</v>
      </c>
      <c r="P14077">
        <v>2016</v>
      </c>
      <c r="Q14077">
        <v>46</v>
      </c>
      <c r="R14077" s="2" t="s">
        <v>60</v>
      </c>
      <c r="S14077">
        <v>46</v>
      </c>
      <c r="T14077">
        <v>784</v>
      </c>
    </row>
    <row r="14078" spans="1:20" x14ac:dyDescent="0.25">
      <c r="A14078">
        <v>46</v>
      </c>
      <c r="B14078" s="2" t="s">
        <v>60</v>
      </c>
      <c r="C14078">
        <v>4236915</v>
      </c>
      <c r="D14078">
        <v>1.1012426035502958</v>
      </c>
      <c r="E14078" s="1">
        <v>42561</v>
      </c>
      <c r="F14078">
        <v>1.18</v>
      </c>
      <c r="G14078">
        <v>106469.22</v>
      </c>
      <c r="H14078">
        <v>40521.68</v>
      </c>
      <c r="I14078">
        <v>7584.26</v>
      </c>
      <c r="J14078">
        <v>0</v>
      </c>
      <c r="K14078">
        <v>58363.28</v>
      </c>
      <c r="L14078">
        <v>54171.61</v>
      </c>
      <c r="M14078">
        <v>4191.67</v>
      </c>
      <c r="N14078">
        <v>0</v>
      </c>
      <c r="O14078" s="2" t="s">
        <v>68</v>
      </c>
      <c r="P14078">
        <v>2016</v>
      </c>
      <c r="Q14078">
        <v>46</v>
      </c>
      <c r="R14078" s="2" t="s">
        <v>60</v>
      </c>
      <c r="S14078">
        <v>46</v>
      </c>
      <c r="T14078">
        <v>784</v>
      </c>
    </row>
    <row r="14079" spans="1:20" x14ac:dyDescent="0.25">
      <c r="A14079">
        <v>46</v>
      </c>
      <c r="B14079" s="2" t="s">
        <v>60</v>
      </c>
      <c r="C14079">
        <v>4236915</v>
      </c>
      <c r="D14079">
        <v>1.1012426035502958</v>
      </c>
      <c r="E14079" s="1">
        <v>42554</v>
      </c>
      <c r="F14079">
        <v>1.1299999999999999</v>
      </c>
      <c r="G14079">
        <v>111340.2</v>
      </c>
      <c r="H14079">
        <v>45145.4</v>
      </c>
      <c r="I14079">
        <v>8701.7099999999991</v>
      </c>
      <c r="J14079">
        <v>0</v>
      </c>
      <c r="K14079">
        <v>57493.09</v>
      </c>
      <c r="L14079">
        <v>55392.77</v>
      </c>
      <c r="M14079">
        <v>2100.3200000000002</v>
      </c>
      <c r="N14079">
        <v>0</v>
      </c>
      <c r="O14079" s="2" t="s">
        <v>68</v>
      </c>
      <c r="P14079">
        <v>2016</v>
      </c>
      <c r="Q14079">
        <v>46</v>
      </c>
      <c r="R14079" s="2" t="s">
        <v>60</v>
      </c>
      <c r="S14079">
        <v>46</v>
      </c>
      <c r="T14079">
        <v>784</v>
      </c>
    </row>
    <row r="14080" spans="1:20" x14ac:dyDescent="0.25">
      <c r="A14080">
        <v>46</v>
      </c>
      <c r="B14080" s="2" t="s">
        <v>60</v>
      </c>
      <c r="C14080">
        <v>4236915</v>
      </c>
      <c r="D14080">
        <v>1.1012426035502958</v>
      </c>
      <c r="E14080" s="1">
        <v>42547</v>
      </c>
      <c r="F14080">
        <v>1.17</v>
      </c>
      <c r="G14080">
        <v>114148.17</v>
      </c>
      <c r="H14080">
        <v>40284.959999999999</v>
      </c>
      <c r="I14080">
        <v>7267.68</v>
      </c>
      <c r="J14080">
        <v>0</v>
      </c>
      <c r="K14080">
        <v>66595.53</v>
      </c>
      <c r="L14080">
        <v>61928.4</v>
      </c>
      <c r="M14080">
        <v>4667.13</v>
      </c>
      <c r="N14080">
        <v>0</v>
      </c>
      <c r="O14080" s="2" t="s">
        <v>68</v>
      </c>
      <c r="P14080">
        <v>2016</v>
      </c>
      <c r="Q14080">
        <v>46</v>
      </c>
      <c r="R14080" s="2" t="s">
        <v>60</v>
      </c>
      <c r="S14080">
        <v>46</v>
      </c>
      <c r="T14080">
        <v>784</v>
      </c>
    </row>
    <row r="14081" spans="1:20" x14ac:dyDescent="0.25">
      <c r="A14081">
        <v>46</v>
      </c>
      <c r="B14081" s="2" t="s">
        <v>60</v>
      </c>
      <c r="C14081">
        <v>4236915</v>
      </c>
      <c r="D14081">
        <v>1.1012426035502958</v>
      </c>
      <c r="E14081" s="1">
        <v>42540</v>
      </c>
      <c r="F14081">
        <v>1.1399999999999999</v>
      </c>
      <c r="G14081">
        <v>113554.54</v>
      </c>
      <c r="H14081">
        <v>39133.120000000003</v>
      </c>
      <c r="I14081">
        <v>7833.94</v>
      </c>
      <c r="J14081">
        <v>0</v>
      </c>
      <c r="K14081">
        <v>66587.48</v>
      </c>
      <c r="L14081">
        <v>56430.45</v>
      </c>
      <c r="M14081">
        <v>10157.030000000001</v>
      </c>
      <c r="N14081">
        <v>0</v>
      </c>
      <c r="O14081" s="2" t="s">
        <v>68</v>
      </c>
      <c r="P14081">
        <v>2016</v>
      </c>
      <c r="Q14081">
        <v>46</v>
      </c>
      <c r="R14081" s="2" t="s">
        <v>60</v>
      </c>
      <c r="S14081">
        <v>46</v>
      </c>
      <c r="T14081">
        <v>784</v>
      </c>
    </row>
    <row r="14082" spans="1:20" x14ac:dyDescent="0.25">
      <c r="A14082">
        <v>46</v>
      </c>
      <c r="B14082" s="2" t="s">
        <v>60</v>
      </c>
      <c r="C14082">
        <v>4236915</v>
      </c>
      <c r="D14082">
        <v>1.1012426035502958</v>
      </c>
      <c r="E14082" s="1">
        <v>42533</v>
      </c>
      <c r="F14082">
        <v>1.1100000000000001</v>
      </c>
      <c r="G14082">
        <v>120789.79</v>
      </c>
      <c r="H14082">
        <v>40677.24</v>
      </c>
      <c r="I14082">
        <v>7936.51</v>
      </c>
      <c r="J14082">
        <v>359.3</v>
      </c>
      <c r="K14082">
        <v>71816.740000000005</v>
      </c>
      <c r="L14082">
        <v>63793.15</v>
      </c>
      <c r="M14082">
        <v>8023.59</v>
      </c>
      <c r="N14082">
        <v>0</v>
      </c>
      <c r="O14082" s="2" t="s">
        <v>68</v>
      </c>
      <c r="P14082">
        <v>2016</v>
      </c>
      <c r="Q14082">
        <v>46</v>
      </c>
      <c r="R14082" s="2" t="s">
        <v>60</v>
      </c>
      <c r="S14082">
        <v>46</v>
      </c>
      <c r="T14082">
        <v>784</v>
      </c>
    </row>
    <row r="14083" spans="1:20" x14ac:dyDescent="0.25">
      <c r="A14083">
        <v>46</v>
      </c>
      <c r="B14083" s="2" t="s">
        <v>60</v>
      </c>
      <c r="C14083">
        <v>4236915</v>
      </c>
      <c r="D14083">
        <v>1.1012426035502958</v>
      </c>
      <c r="E14083" s="1">
        <v>42526</v>
      </c>
      <c r="F14083">
        <v>1.1000000000000001</v>
      </c>
      <c r="G14083">
        <v>117920.36</v>
      </c>
      <c r="H14083">
        <v>36488.57</v>
      </c>
      <c r="I14083">
        <v>7670.66</v>
      </c>
      <c r="J14083">
        <v>417.29</v>
      </c>
      <c r="K14083">
        <v>73343.839999999997</v>
      </c>
      <c r="L14083">
        <v>59332.91</v>
      </c>
      <c r="M14083">
        <v>14010.93</v>
      </c>
      <c r="N14083">
        <v>0</v>
      </c>
      <c r="O14083" s="2" t="s">
        <v>68</v>
      </c>
      <c r="P14083">
        <v>2016</v>
      </c>
      <c r="Q14083">
        <v>46</v>
      </c>
      <c r="R14083" s="2" t="s">
        <v>60</v>
      </c>
      <c r="S14083">
        <v>46</v>
      </c>
      <c r="T14083">
        <v>784</v>
      </c>
    </row>
    <row r="14084" spans="1:20" x14ac:dyDescent="0.25">
      <c r="A14084">
        <v>46</v>
      </c>
      <c r="B14084" s="2" t="s">
        <v>60</v>
      </c>
      <c r="C14084">
        <v>4236915</v>
      </c>
      <c r="D14084">
        <v>1.1012426035502958</v>
      </c>
      <c r="E14084" s="1">
        <v>42519</v>
      </c>
      <c r="F14084">
        <v>1.07</v>
      </c>
      <c r="G14084">
        <v>144179.65</v>
      </c>
      <c r="H14084">
        <v>43253.38</v>
      </c>
      <c r="I14084">
        <v>13727.01</v>
      </c>
      <c r="J14084">
        <v>4019.29</v>
      </c>
      <c r="K14084">
        <v>83179.97</v>
      </c>
      <c r="L14084">
        <v>65946.52</v>
      </c>
      <c r="M14084">
        <v>17233.45</v>
      </c>
      <c r="N14084">
        <v>0</v>
      </c>
      <c r="O14084" s="2" t="s">
        <v>68</v>
      </c>
      <c r="P14084">
        <v>2016</v>
      </c>
      <c r="Q14084">
        <v>46</v>
      </c>
      <c r="R14084" s="2" t="s">
        <v>60</v>
      </c>
      <c r="S14084">
        <v>46</v>
      </c>
      <c r="T14084">
        <v>784</v>
      </c>
    </row>
    <row r="14085" spans="1:20" x14ac:dyDescent="0.25">
      <c r="A14085">
        <v>46</v>
      </c>
      <c r="B14085" s="2" t="s">
        <v>60</v>
      </c>
      <c r="C14085">
        <v>4236915</v>
      </c>
      <c r="D14085">
        <v>1.1012426035502958</v>
      </c>
      <c r="E14085" s="1">
        <v>42512</v>
      </c>
      <c r="F14085">
        <v>1.05</v>
      </c>
      <c r="G14085">
        <v>130641.29</v>
      </c>
      <c r="H14085">
        <v>37426.79</v>
      </c>
      <c r="I14085">
        <v>9630.7900000000009</v>
      </c>
      <c r="J14085">
        <v>231.79</v>
      </c>
      <c r="K14085">
        <v>83351.92</v>
      </c>
      <c r="L14085">
        <v>66161</v>
      </c>
      <c r="M14085">
        <v>17190.919999999998</v>
      </c>
      <c r="N14085">
        <v>0</v>
      </c>
      <c r="O14085" s="2" t="s">
        <v>68</v>
      </c>
      <c r="P14085">
        <v>2016</v>
      </c>
      <c r="Q14085">
        <v>46</v>
      </c>
      <c r="R14085" s="2" t="s">
        <v>60</v>
      </c>
      <c r="S14085">
        <v>46</v>
      </c>
      <c r="T14085">
        <v>784</v>
      </c>
    </row>
    <row r="14086" spans="1:20" x14ac:dyDescent="0.25">
      <c r="A14086">
        <v>46</v>
      </c>
      <c r="B14086" s="2" t="s">
        <v>60</v>
      </c>
      <c r="C14086">
        <v>4236915</v>
      </c>
      <c r="D14086">
        <v>1.1012426035502958</v>
      </c>
      <c r="E14086" s="1">
        <v>42505</v>
      </c>
      <c r="F14086">
        <v>1.1100000000000001</v>
      </c>
      <c r="G14086">
        <v>128078.72</v>
      </c>
      <c r="H14086">
        <v>32418.44</v>
      </c>
      <c r="I14086">
        <v>15000.26</v>
      </c>
      <c r="J14086">
        <v>249.18</v>
      </c>
      <c r="K14086">
        <v>80410.84</v>
      </c>
      <c r="L14086">
        <v>59811.01</v>
      </c>
      <c r="M14086">
        <v>20599.830000000002</v>
      </c>
      <c r="N14086">
        <v>0</v>
      </c>
      <c r="O14086" s="2" t="s">
        <v>68</v>
      </c>
      <c r="P14086">
        <v>2016</v>
      </c>
      <c r="Q14086">
        <v>46</v>
      </c>
      <c r="R14086" s="2" t="s">
        <v>60</v>
      </c>
      <c r="S14086">
        <v>46</v>
      </c>
      <c r="T14086">
        <v>784</v>
      </c>
    </row>
    <row r="14087" spans="1:20" x14ac:dyDescent="0.25">
      <c r="A14087">
        <v>46</v>
      </c>
      <c r="B14087" s="2" t="s">
        <v>60</v>
      </c>
      <c r="C14087">
        <v>4236915</v>
      </c>
      <c r="D14087">
        <v>1.1012426035502958</v>
      </c>
      <c r="E14087" s="1">
        <v>42498</v>
      </c>
      <c r="F14087">
        <v>1.07</v>
      </c>
      <c r="G14087">
        <v>133142.97</v>
      </c>
      <c r="H14087">
        <v>30976.28</v>
      </c>
      <c r="I14087">
        <v>8774.75</v>
      </c>
      <c r="J14087">
        <v>4649.03</v>
      </c>
      <c r="K14087">
        <v>88742.91</v>
      </c>
      <c r="L14087">
        <v>59018.15</v>
      </c>
      <c r="M14087">
        <v>29724.76</v>
      </c>
      <c r="N14087">
        <v>0</v>
      </c>
      <c r="O14087" s="2" t="s">
        <v>68</v>
      </c>
      <c r="P14087">
        <v>2016</v>
      </c>
      <c r="Q14087">
        <v>46</v>
      </c>
      <c r="R14087" s="2" t="s">
        <v>60</v>
      </c>
      <c r="S14087">
        <v>46</v>
      </c>
      <c r="T14087">
        <v>784</v>
      </c>
    </row>
    <row r="14088" spans="1:20" x14ac:dyDescent="0.25">
      <c r="A14088">
        <v>46</v>
      </c>
      <c r="B14088" s="2" t="s">
        <v>60</v>
      </c>
      <c r="C14088">
        <v>4236915</v>
      </c>
      <c r="D14088">
        <v>1.1012426035502958</v>
      </c>
      <c r="E14088" s="1">
        <v>42491</v>
      </c>
      <c r="F14088">
        <v>1.1299999999999999</v>
      </c>
      <c r="G14088">
        <v>113305.24</v>
      </c>
      <c r="H14088">
        <v>26730.12</v>
      </c>
      <c r="I14088">
        <v>12090.39</v>
      </c>
      <c r="J14088">
        <v>6307.41</v>
      </c>
      <c r="K14088">
        <v>68177.320000000007</v>
      </c>
      <c r="L14088">
        <v>57465.21</v>
      </c>
      <c r="M14088">
        <v>10712.11</v>
      </c>
      <c r="N14088">
        <v>0</v>
      </c>
      <c r="O14088" s="2" t="s">
        <v>68</v>
      </c>
      <c r="P14088">
        <v>2016</v>
      </c>
      <c r="Q14088">
        <v>46</v>
      </c>
      <c r="R14088" s="2" t="s">
        <v>60</v>
      </c>
      <c r="S14088">
        <v>46</v>
      </c>
      <c r="T14088">
        <v>784</v>
      </c>
    </row>
    <row r="14089" spans="1:20" x14ac:dyDescent="0.25">
      <c r="A14089">
        <v>46</v>
      </c>
      <c r="B14089" s="2" t="s">
        <v>60</v>
      </c>
      <c r="C14089">
        <v>4236915</v>
      </c>
      <c r="D14089">
        <v>1.1012426035502958</v>
      </c>
      <c r="E14089" s="1">
        <v>42484</v>
      </c>
      <c r="F14089">
        <v>1.1100000000000001</v>
      </c>
      <c r="G14089">
        <v>110395.86</v>
      </c>
      <c r="H14089">
        <v>27167.11</v>
      </c>
      <c r="I14089">
        <v>16727.91</v>
      </c>
      <c r="J14089">
        <v>39.840000000000003</v>
      </c>
      <c r="K14089">
        <v>66461</v>
      </c>
      <c r="L14089">
        <v>46304.57</v>
      </c>
      <c r="M14089">
        <v>20156.43</v>
      </c>
      <c r="N14089">
        <v>0</v>
      </c>
      <c r="O14089" s="2" t="s">
        <v>68</v>
      </c>
      <c r="P14089">
        <v>2016</v>
      </c>
      <c r="Q14089">
        <v>46</v>
      </c>
      <c r="R14089" s="2" t="s">
        <v>60</v>
      </c>
      <c r="S14089">
        <v>46</v>
      </c>
      <c r="T14089">
        <v>784</v>
      </c>
    </row>
    <row r="14090" spans="1:20" x14ac:dyDescent="0.25">
      <c r="A14090">
        <v>46</v>
      </c>
      <c r="B14090" s="2" t="s">
        <v>60</v>
      </c>
      <c r="C14090">
        <v>4236915</v>
      </c>
      <c r="D14090">
        <v>1.1012426035502958</v>
      </c>
      <c r="E14090" s="1">
        <v>42477</v>
      </c>
      <c r="F14090">
        <v>1.1499999999999999</v>
      </c>
      <c r="G14090">
        <v>118580.72</v>
      </c>
      <c r="H14090">
        <v>29955.06</v>
      </c>
      <c r="I14090">
        <v>15129.88</v>
      </c>
      <c r="J14090">
        <v>17.07</v>
      </c>
      <c r="K14090">
        <v>73478.710000000006</v>
      </c>
      <c r="L14090">
        <v>56962.55</v>
      </c>
      <c r="M14090">
        <v>16516.16</v>
      </c>
      <c r="N14090">
        <v>0</v>
      </c>
      <c r="O14090" s="2" t="s">
        <v>68</v>
      </c>
      <c r="P14090">
        <v>2016</v>
      </c>
      <c r="Q14090">
        <v>46</v>
      </c>
      <c r="R14090" s="2" t="s">
        <v>60</v>
      </c>
      <c r="S14090">
        <v>46</v>
      </c>
      <c r="T14090">
        <v>784</v>
      </c>
    </row>
    <row r="14091" spans="1:20" x14ac:dyDescent="0.25">
      <c r="A14091">
        <v>46</v>
      </c>
      <c r="B14091" s="2" t="s">
        <v>60</v>
      </c>
      <c r="C14091">
        <v>4236915</v>
      </c>
      <c r="D14091">
        <v>1.1012426035502958</v>
      </c>
      <c r="E14091" s="1">
        <v>42470</v>
      </c>
      <c r="F14091">
        <v>1.21</v>
      </c>
      <c r="G14091">
        <v>91639</v>
      </c>
      <c r="H14091">
        <v>29757.15</v>
      </c>
      <c r="I14091">
        <v>7403.82</v>
      </c>
      <c r="J14091">
        <v>8.52</v>
      </c>
      <c r="K14091">
        <v>54469.51</v>
      </c>
      <c r="L14091">
        <v>41421.129999999997</v>
      </c>
      <c r="M14091">
        <v>13048.38</v>
      </c>
      <c r="N14091">
        <v>0</v>
      </c>
      <c r="O14091" s="2" t="s">
        <v>68</v>
      </c>
      <c r="P14091">
        <v>2016</v>
      </c>
      <c r="Q14091">
        <v>46</v>
      </c>
      <c r="R14091" s="2" t="s">
        <v>60</v>
      </c>
      <c r="S14091">
        <v>46</v>
      </c>
      <c r="T14091">
        <v>784</v>
      </c>
    </row>
    <row r="14092" spans="1:20" x14ac:dyDescent="0.25">
      <c r="A14092">
        <v>46</v>
      </c>
      <c r="B14092" s="2" t="s">
        <v>60</v>
      </c>
      <c r="C14092">
        <v>4236915</v>
      </c>
      <c r="D14092">
        <v>1.1012426035502958</v>
      </c>
      <c r="E14092" s="1">
        <v>42463</v>
      </c>
      <c r="F14092">
        <v>1.22</v>
      </c>
      <c r="G14092">
        <v>86545.27</v>
      </c>
      <c r="H14092">
        <v>28336.55</v>
      </c>
      <c r="I14092">
        <v>5964.03</v>
      </c>
      <c r="J14092">
        <v>2.83</v>
      </c>
      <c r="K14092">
        <v>52241.86</v>
      </c>
      <c r="L14092">
        <v>41885.1</v>
      </c>
      <c r="M14092">
        <v>10356.76</v>
      </c>
      <c r="N14092">
        <v>0</v>
      </c>
      <c r="O14092" s="2" t="s">
        <v>68</v>
      </c>
      <c r="P14092">
        <v>2016</v>
      </c>
      <c r="Q14092">
        <v>46</v>
      </c>
      <c r="R14092" s="2" t="s">
        <v>60</v>
      </c>
      <c r="S14092">
        <v>46</v>
      </c>
      <c r="T14092">
        <v>784</v>
      </c>
    </row>
    <row r="14093" spans="1:20" x14ac:dyDescent="0.25">
      <c r="A14093">
        <v>46</v>
      </c>
      <c r="B14093" s="2" t="s">
        <v>60</v>
      </c>
      <c r="C14093">
        <v>4236915</v>
      </c>
      <c r="D14093">
        <v>1.1012426035502958</v>
      </c>
      <c r="E14093" s="1">
        <v>42456</v>
      </c>
      <c r="F14093">
        <v>1.25</v>
      </c>
      <c r="G14093">
        <v>84351.3</v>
      </c>
      <c r="H14093">
        <v>29009.17</v>
      </c>
      <c r="I14093">
        <v>6132.83</v>
      </c>
      <c r="J14093">
        <v>8.49</v>
      </c>
      <c r="K14093">
        <v>49200.81</v>
      </c>
      <c r="L14093">
        <v>39989.57</v>
      </c>
      <c r="M14093">
        <v>9211.24</v>
      </c>
      <c r="N14093">
        <v>0</v>
      </c>
      <c r="O14093" s="2" t="s">
        <v>68</v>
      </c>
      <c r="P14093">
        <v>2016</v>
      </c>
      <c r="Q14093">
        <v>46</v>
      </c>
      <c r="R14093" s="2" t="s">
        <v>60</v>
      </c>
      <c r="S14093">
        <v>46</v>
      </c>
      <c r="T14093">
        <v>784</v>
      </c>
    </row>
    <row r="14094" spans="1:20" x14ac:dyDescent="0.25">
      <c r="A14094">
        <v>46</v>
      </c>
      <c r="B14094" s="2" t="s">
        <v>60</v>
      </c>
      <c r="C14094">
        <v>4236915</v>
      </c>
      <c r="D14094">
        <v>1.1012426035502958</v>
      </c>
      <c r="E14094" s="1">
        <v>42449</v>
      </c>
      <c r="F14094">
        <v>1.23</v>
      </c>
      <c r="G14094">
        <v>79411.38</v>
      </c>
      <c r="H14094">
        <v>27908.44</v>
      </c>
      <c r="I14094">
        <v>6978.58</v>
      </c>
      <c r="J14094">
        <v>11.26</v>
      </c>
      <c r="K14094">
        <v>44513.1</v>
      </c>
      <c r="L14094">
        <v>35287.480000000003</v>
      </c>
      <c r="M14094">
        <v>9225.6200000000008</v>
      </c>
      <c r="N14094">
        <v>0</v>
      </c>
      <c r="O14094" s="2" t="s">
        <v>68</v>
      </c>
      <c r="P14094">
        <v>2016</v>
      </c>
      <c r="Q14094">
        <v>46</v>
      </c>
      <c r="R14094" s="2" t="s">
        <v>60</v>
      </c>
      <c r="S14094">
        <v>46</v>
      </c>
      <c r="T14094">
        <v>784</v>
      </c>
    </row>
    <row r="14095" spans="1:20" x14ac:dyDescent="0.25">
      <c r="A14095">
        <v>46</v>
      </c>
      <c r="B14095" s="2" t="s">
        <v>60</v>
      </c>
      <c r="C14095">
        <v>4236915</v>
      </c>
      <c r="D14095">
        <v>1.1012426035502958</v>
      </c>
      <c r="E14095" s="1">
        <v>42442</v>
      </c>
      <c r="F14095">
        <v>1.24</v>
      </c>
      <c r="G14095">
        <v>86860.92</v>
      </c>
      <c r="H14095">
        <v>33069.760000000002</v>
      </c>
      <c r="I14095">
        <v>7254.38</v>
      </c>
      <c r="J14095">
        <v>0</v>
      </c>
      <c r="K14095">
        <v>46536.78</v>
      </c>
      <c r="L14095">
        <v>39531.89</v>
      </c>
      <c r="M14095">
        <v>7004.89</v>
      </c>
      <c r="N14095">
        <v>0</v>
      </c>
      <c r="O14095" s="2" t="s">
        <v>68</v>
      </c>
      <c r="P14095">
        <v>2016</v>
      </c>
      <c r="Q14095">
        <v>46</v>
      </c>
      <c r="R14095" s="2" t="s">
        <v>60</v>
      </c>
      <c r="S14095">
        <v>46</v>
      </c>
      <c r="T14095">
        <v>784</v>
      </c>
    </row>
    <row r="14096" spans="1:20" x14ac:dyDescent="0.25">
      <c r="A14096">
        <v>46</v>
      </c>
      <c r="B14096" s="2" t="s">
        <v>60</v>
      </c>
      <c r="C14096">
        <v>4236915</v>
      </c>
      <c r="D14096">
        <v>1.1012426035502958</v>
      </c>
      <c r="E14096" s="1">
        <v>42435</v>
      </c>
      <c r="F14096">
        <v>1.21</v>
      </c>
      <c r="G14096">
        <v>86686.51</v>
      </c>
      <c r="H14096">
        <v>29748.62</v>
      </c>
      <c r="I14096">
        <v>5654.56</v>
      </c>
      <c r="J14096">
        <v>0</v>
      </c>
      <c r="K14096">
        <v>51283.33</v>
      </c>
      <c r="L14096">
        <v>40850.800000000003</v>
      </c>
      <c r="M14096">
        <v>10432.530000000001</v>
      </c>
      <c r="N14096">
        <v>0</v>
      </c>
      <c r="O14096" s="2" t="s">
        <v>68</v>
      </c>
      <c r="P14096">
        <v>2016</v>
      </c>
      <c r="Q14096">
        <v>46</v>
      </c>
      <c r="R14096" s="2" t="s">
        <v>60</v>
      </c>
      <c r="S14096">
        <v>46</v>
      </c>
      <c r="T14096">
        <v>784</v>
      </c>
    </row>
    <row r="14097" spans="1:20" x14ac:dyDescent="0.25">
      <c r="A14097">
        <v>46</v>
      </c>
      <c r="B14097" s="2" t="s">
        <v>60</v>
      </c>
      <c r="C14097">
        <v>4236915</v>
      </c>
      <c r="D14097">
        <v>1.1012426035502958</v>
      </c>
      <c r="E14097" s="1">
        <v>42428</v>
      </c>
      <c r="F14097">
        <v>1.24</v>
      </c>
      <c r="G14097">
        <v>89262.56</v>
      </c>
      <c r="H14097">
        <v>28679.61</v>
      </c>
      <c r="I14097">
        <v>6947.04</v>
      </c>
      <c r="J14097">
        <v>2.79</v>
      </c>
      <c r="K14097">
        <v>53633.120000000003</v>
      </c>
      <c r="L14097">
        <v>38914.83</v>
      </c>
      <c r="M14097">
        <v>14718.29</v>
      </c>
      <c r="N14097">
        <v>0</v>
      </c>
      <c r="O14097" s="2" t="s">
        <v>68</v>
      </c>
      <c r="P14097">
        <v>2016</v>
      </c>
      <c r="Q14097">
        <v>46</v>
      </c>
      <c r="R14097" s="2" t="s">
        <v>60</v>
      </c>
      <c r="S14097">
        <v>46</v>
      </c>
      <c r="T14097">
        <v>784</v>
      </c>
    </row>
    <row r="14098" spans="1:20" x14ac:dyDescent="0.25">
      <c r="A14098">
        <v>46</v>
      </c>
      <c r="B14098" s="2" t="s">
        <v>60</v>
      </c>
      <c r="C14098">
        <v>4236915</v>
      </c>
      <c r="D14098">
        <v>1.1012426035502958</v>
      </c>
      <c r="E14098" s="1">
        <v>42421</v>
      </c>
      <c r="F14098">
        <v>1.28</v>
      </c>
      <c r="G14098">
        <v>78298.97</v>
      </c>
      <c r="H14098">
        <v>29083.62</v>
      </c>
      <c r="I14098">
        <v>6554.46</v>
      </c>
      <c r="J14098">
        <v>208.92</v>
      </c>
      <c r="K14098">
        <v>42451.97</v>
      </c>
      <c r="L14098">
        <v>32726.25</v>
      </c>
      <c r="M14098">
        <v>9725.7199999999993</v>
      </c>
      <c r="N14098">
        <v>0</v>
      </c>
      <c r="O14098" s="2" t="s">
        <v>68</v>
      </c>
      <c r="P14098">
        <v>2016</v>
      </c>
      <c r="Q14098">
        <v>46</v>
      </c>
      <c r="R14098" s="2" t="s">
        <v>60</v>
      </c>
      <c r="S14098">
        <v>46</v>
      </c>
      <c r="T14098">
        <v>784</v>
      </c>
    </row>
    <row r="14099" spans="1:20" x14ac:dyDescent="0.25">
      <c r="A14099">
        <v>46</v>
      </c>
      <c r="B14099" s="2" t="s">
        <v>60</v>
      </c>
      <c r="C14099">
        <v>4236915</v>
      </c>
      <c r="D14099">
        <v>1.1012426035502958</v>
      </c>
      <c r="E14099" s="1">
        <v>42414</v>
      </c>
      <c r="F14099">
        <v>1.31</v>
      </c>
      <c r="G14099">
        <v>75226.48</v>
      </c>
      <c r="H14099">
        <v>25976.29</v>
      </c>
      <c r="I14099">
        <v>6077.93</v>
      </c>
      <c r="J14099">
        <v>0</v>
      </c>
      <c r="K14099">
        <v>43172.26</v>
      </c>
      <c r="L14099">
        <v>33318.79</v>
      </c>
      <c r="M14099">
        <v>9853.4699999999993</v>
      </c>
      <c r="N14099">
        <v>0</v>
      </c>
      <c r="O14099" s="2" t="s">
        <v>68</v>
      </c>
      <c r="P14099">
        <v>2016</v>
      </c>
      <c r="Q14099">
        <v>46</v>
      </c>
      <c r="R14099" s="2" t="s">
        <v>60</v>
      </c>
      <c r="S14099">
        <v>46</v>
      </c>
      <c r="T14099">
        <v>784</v>
      </c>
    </row>
    <row r="14100" spans="1:20" x14ac:dyDescent="0.25">
      <c r="A14100">
        <v>46</v>
      </c>
      <c r="B14100" s="2" t="s">
        <v>60</v>
      </c>
      <c r="C14100">
        <v>4236915</v>
      </c>
      <c r="D14100">
        <v>1.1012426035502958</v>
      </c>
      <c r="E14100" s="1">
        <v>42407</v>
      </c>
      <c r="F14100">
        <v>1.35</v>
      </c>
      <c r="G14100">
        <v>69236.98</v>
      </c>
      <c r="H14100">
        <v>28638.16</v>
      </c>
      <c r="I14100">
        <v>4956.5</v>
      </c>
      <c r="J14100">
        <v>0</v>
      </c>
      <c r="K14100">
        <v>35642.32</v>
      </c>
      <c r="L14100">
        <v>33200.129999999997</v>
      </c>
      <c r="M14100">
        <v>2442.19</v>
      </c>
      <c r="N14100">
        <v>0</v>
      </c>
      <c r="O14100" s="2" t="s">
        <v>68</v>
      </c>
      <c r="P14100">
        <v>2016</v>
      </c>
      <c r="Q14100">
        <v>46</v>
      </c>
      <c r="R14100" s="2" t="s">
        <v>60</v>
      </c>
      <c r="S14100">
        <v>46</v>
      </c>
      <c r="T14100">
        <v>784</v>
      </c>
    </row>
    <row r="14101" spans="1:20" x14ac:dyDescent="0.25">
      <c r="A14101">
        <v>46</v>
      </c>
      <c r="B14101" s="2" t="s">
        <v>60</v>
      </c>
      <c r="C14101">
        <v>4236915</v>
      </c>
      <c r="D14101">
        <v>1.1012426035502958</v>
      </c>
      <c r="E14101" s="1">
        <v>42400</v>
      </c>
      <c r="F14101">
        <v>1.41</v>
      </c>
      <c r="G14101">
        <v>69115.72</v>
      </c>
      <c r="H14101">
        <v>29502.87</v>
      </c>
      <c r="I14101">
        <v>4582.1899999999996</v>
      </c>
      <c r="J14101">
        <v>2.77</v>
      </c>
      <c r="K14101">
        <v>35027.89</v>
      </c>
      <c r="L14101">
        <v>34397.129999999997</v>
      </c>
      <c r="M14101">
        <v>630.76</v>
      </c>
      <c r="N14101">
        <v>0</v>
      </c>
      <c r="O14101" s="2" t="s">
        <v>68</v>
      </c>
      <c r="P14101">
        <v>2016</v>
      </c>
      <c r="Q14101">
        <v>46</v>
      </c>
      <c r="R14101" s="2" t="s">
        <v>60</v>
      </c>
      <c r="S14101">
        <v>46</v>
      </c>
      <c r="T14101">
        <v>784</v>
      </c>
    </row>
    <row r="14102" spans="1:20" x14ac:dyDescent="0.25">
      <c r="A14102">
        <v>46</v>
      </c>
      <c r="B14102" s="2" t="s">
        <v>60</v>
      </c>
      <c r="C14102">
        <v>4236915</v>
      </c>
      <c r="D14102">
        <v>1.1012426035502958</v>
      </c>
      <c r="E14102" s="1">
        <v>42393</v>
      </c>
      <c r="F14102">
        <v>1.35</v>
      </c>
      <c r="G14102">
        <v>70767.77</v>
      </c>
      <c r="H14102">
        <v>23737.39</v>
      </c>
      <c r="I14102">
        <v>5747.06</v>
      </c>
      <c r="J14102">
        <v>0</v>
      </c>
      <c r="K14102">
        <v>41283.32</v>
      </c>
      <c r="L14102">
        <v>39836.86</v>
      </c>
      <c r="M14102">
        <v>1446.46</v>
      </c>
      <c r="N14102">
        <v>0</v>
      </c>
      <c r="O14102" s="2" t="s">
        <v>68</v>
      </c>
      <c r="P14102">
        <v>2016</v>
      </c>
      <c r="Q14102">
        <v>46</v>
      </c>
      <c r="R14102" s="2" t="s">
        <v>60</v>
      </c>
      <c r="S14102">
        <v>46</v>
      </c>
      <c r="T14102">
        <v>784</v>
      </c>
    </row>
    <row r="14103" spans="1:20" x14ac:dyDescent="0.25">
      <c r="A14103">
        <v>46</v>
      </c>
      <c r="B14103" s="2" t="s">
        <v>60</v>
      </c>
      <c r="C14103">
        <v>4236915</v>
      </c>
      <c r="D14103">
        <v>1.1012426035502958</v>
      </c>
      <c r="E14103" s="1">
        <v>42386</v>
      </c>
      <c r="F14103">
        <v>1.33</v>
      </c>
      <c r="G14103">
        <v>67598.5</v>
      </c>
      <c r="H14103">
        <v>29157.599999999999</v>
      </c>
      <c r="I14103">
        <v>5671.95</v>
      </c>
      <c r="J14103">
        <v>5.56</v>
      </c>
      <c r="K14103">
        <v>32763.39</v>
      </c>
      <c r="L14103">
        <v>32475.79</v>
      </c>
      <c r="M14103">
        <v>287.60000000000002</v>
      </c>
      <c r="N14103">
        <v>0</v>
      </c>
      <c r="O14103" s="2" t="s">
        <v>68</v>
      </c>
      <c r="P14103">
        <v>2016</v>
      </c>
      <c r="Q14103">
        <v>46</v>
      </c>
      <c r="R14103" s="2" t="s">
        <v>60</v>
      </c>
      <c r="S14103">
        <v>46</v>
      </c>
      <c r="T14103">
        <v>784</v>
      </c>
    </row>
    <row r="14104" spans="1:20" x14ac:dyDescent="0.25">
      <c r="A14104">
        <v>46</v>
      </c>
      <c r="B14104" s="2" t="s">
        <v>60</v>
      </c>
      <c r="C14104">
        <v>4236915</v>
      </c>
      <c r="D14104">
        <v>1.1012426035502958</v>
      </c>
      <c r="E14104" s="1">
        <v>42379</v>
      </c>
      <c r="F14104">
        <v>1.38</v>
      </c>
      <c r="G14104">
        <v>63163.21</v>
      </c>
      <c r="H14104">
        <v>20245.330000000002</v>
      </c>
      <c r="I14104">
        <v>5601.24</v>
      </c>
      <c r="J14104">
        <v>0</v>
      </c>
      <c r="K14104">
        <v>37316.639999999999</v>
      </c>
      <c r="L14104">
        <v>36780.47</v>
      </c>
      <c r="M14104">
        <v>536.16999999999996</v>
      </c>
      <c r="N14104">
        <v>0</v>
      </c>
      <c r="O14104" s="2" t="s">
        <v>68</v>
      </c>
      <c r="P14104">
        <v>2016</v>
      </c>
      <c r="Q14104">
        <v>46</v>
      </c>
      <c r="R14104" s="2" t="s">
        <v>60</v>
      </c>
      <c r="S14104">
        <v>46</v>
      </c>
      <c r="T14104">
        <v>784</v>
      </c>
    </row>
    <row r="14105" spans="1:20" x14ac:dyDescent="0.25">
      <c r="A14105">
        <v>46</v>
      </c>
      <c r="B14105" s="2" t="s">
        <v>60</v>
      </c>
      <c r="C14105">
        <v>4236915</v>
      </c>
      <c r="D14105">
        <v>1.1012426035502958</v>
      </c>
      <c r="E14105" s="1">
        <v>42372</v>
      </c>
      <c r="F14105">
        <v>1.38</v>
      </c>
      <c r="G14105">
        <v>56538.34</v>
      </c>
      <c r="H14105">
        <v>18543.16</v>
      </c>
      <c r="I14105">
        <v>4853.37</v>
      </c>
      <c r="J14105">
        <v>0</v>
      </c>
      <c r="K14105">
        <v>33141.81</v>
      </c>
      <c r="L14105">
        <v>32138.91</v>
      </c>
      <c r="M14105">
        <v>1002.9</v>
      </c>
      <c r="N14105">
        <v>0</v>
      </c>
      <c r="O14105" s="2" t="s">
        <v>68</v>
      </c>
      <c r="P14105">
        <v>2016</v>
      </c>
      <c r="Q14105">
        <v>46</v>
      </c>
      <c r="R14105" s="2" t="s">
        <v>60</v>
      </c>
      <c r="S14105">
        <v>46</v>
      </c>
      <c r="T14105">
        <v>784</v>
      </c>
    </row>
    <row r="14106" spans="1:20" x14ac:dyDescent="0.25">
      <c r="A14106">
        <v>47</v>
      </c>
      <c r="B14106" s="2" t="s">
        <v>61</v>
      </c>
      <c r="C14106">
        <v>8423651</v>
      </c>
      <c r="D14106">
        <v>1.39801775147929</v>
      </c>
      <c r="E14106" s="1">
        <v>42729</v>
      </c>
      <c r="F14106">
        <v>1.41</v>
      </c>
      <c r="G14106">
        <v>46895.78</v>
      </c>
      <c r="H14106">
        <v>3551.01</v>
      </c>
      <c r="I14106">
        <v>9031.23</v>
      </c>
      <c r="J14106">
        <v>279.29000000000002</v>
      </c>
      <c r="K14106">
        <v>34034.25</v>
      </c>
      <c r="L14106">
        <v>18333.61</v>
      </c>
      <c r="M14106">
        <v>15700.64</v>
      </c>
      <c r="N14106">
        <v>0</v>
      </c>
      <c r="O14106" s="2" t="s">
        <v>68</v>
      </c>
      <c r="P14106">
        <v>2016</v>
      </c>
      <c r="Q14106">
        <v>47</v>
      </c>
      <c r="R14106" s="2" t="s">
        <v>61</v>
      </c>
      <c r="S14106">
        <v>47</v>
      </c>
      <c r="T14106">
        <v>1090</v>
      </c>
    </row>
    <row r="14107" spans="1:20" x14ac:dyDescent="0.25">
      <c r="A14107">
        <v>47</v>
      </c>
      <c r="B14107" s="2" t="s">
        <v>61</v>
      </c>
      <c r="C14107">
        <v>8423651</v>
      </c>
      <c r="D14107">
        <v>1.39801775147929</v>
      </c>
      <c r="E14107" s="1">
        <v>42722</v>
      </c>
      <c r="F14107">
        <v>1.26</v>
      </c>
      <c r="G14107">
        <v>54712.86</v>
      </c>
      <c r="H14107">
        <v>3375.85</v>
      </c>
      <c r="I14107">
        <v>8448.31</v>
      </c>
      <c r="J14107">
        <v>315.77</v>
      </c>
      <c r="K14107">
        <v>42572.93</v>
      </c>
      <c r="L14107">
        <v>19398.71</v>
      </c>
      <c r="M14107">
        <v>23174.22</v>
      </c>
      <c r="N14107">
        <v>0</v>
      </c>
      <c r="O14107" s="2" t="s">
        <v>68</v>
      </c>
      <c r="P14107">
        <v>2016</v>
      </c>
      <c r="Q14107">
        <v>47</v>
      </c>
      <c r="R14107" s="2" t="s">
        <v>61</v>
      </c>
      <c r="S14107">
        <v>47</v>
      </c>
      <c r="T14107">
        <v>1090</v>
      </c>
    </row>
    <row r="14108" spans="1:20" x14ac:dyDescent="0.25">
      <c r="A14108">
        <v>47</v>
      </c>
      <c r="B14108" s="2" t="s">
        <v>61</v>
      </c>
      <c r="C14108">
        <v>8423651</v>
      </c>
      <c r="D14108">
        <v>1.39801775147929</v>
      </c>
      <c r="E14108" s="1">
        <v>42715</v>
      </c>
      <c r="F14108">
        <v>1.29</v>
      </c>
      <c r="G14108">
        <v>59141.95</v>
      </c>
      <c r="H14108">
        <v>3862.37</v>
      </c>
      <c r="I14108">
        <v>8401.4699999999993</v>
      </c>
      <c r="J14108">
        <v>274.58999999999997</v>
      </c>
      <c r="K14108">
        <v>46603.519999999997</v>
      </c>
      <c r="L14108">
        <v>17767.54</v>
      </c>
      <c r="M14108">
        <v>28835.98</v>
      </c>
      <c r="N14108">
        <v>0</v>
      </c>
      <c r="O14108" s="2" t="s">
        <v>68</v>
      </c>
      <c r="P14108">
        <v>2016</v>
      </c>
      <c r="Q14108">
        <v>47</v>
      </c>
      <c r="R14108" s="2" t="s">
        <v>61</v>
      </c>
      <c r="S14108">
        <v>47</v>
      </c>
      <c r="T14108">
        <v>1090</v>
      </c>
    </row>
    <row r="14109" spans="1:20" x14ac:dyDescent="0.25">
      <c r="A14109">
        <v>47</v>
      </c>
      <c r="B14109" s="2" t="s">
        <v>61</v>
      </c>
      <c r="C14109">
        <v>8423651</v>
      </c>
      <c r="D14109">
        <v>1.39801775147929</v>
      </c>
      <c r="E14109" s="1">
        <v>42708</v>
      </c>
      <c r="F14109">
        <v>1.44</v>
      </c>
      <c r="G14109">
        <v>51799.91</v>
      </c>
      <c r="H14109">
        <v>3464.51</v>
      </c>
      <c r="I14109">
        <v>9245.68</v>
      </c>
      <c r="J14109">
        <v>237.32</v>
      </c>
      <c r="K14109">
        <v>38852.400000000001</v>
      </c>
      <c r="L14109">
        <v>15786.96</v>
      </c>
      <c r="M14109">
        <v>23065.439999999999</v>
      </c>
      <c r="N14109">
        <v>0</v>
      </c>
      <c r="O14109" s="2" t="s">
        <v>68</v>
      </c>
      <c r="P14109">
        <v>2016</v>
      </c>
      <c r="Q14109">
        <v>47</v>
      </c>
      <c r="R14109" s="2" t="s">
        <v>61</v>
      </c>
      <c r="S14109">
        <v>47</v>
      </c>
      <c r="T14109">
        <v>1090</v>
      </c>
    </row>
    <row r="14110" spans="1:20" x14ac:dyDescent="0.25">
      <c r="A14110">
        <v>47</v>
      </c>
      <c r="B14110" s="2" t="s">
        <v>61</v>
      </c>
      <c r="C14110">
        <v>8423651</v>
      </c>
      <c r="D14110">
        <v>1.39801775147929</v>
      </c>
      <c r="E14110" s="1">
        <v>42701</v>
      </c>
      <c r="F14110">
        <v>1.55</v>
      </c>
      <c r="G14110">
        <v>46032.7</v>
      </c>
      <c r="H14110">
        <v>3303.62</v>
      </c>
      <c r="I14110">
        <v>8282.1</v>
      </c>
      <c r="J14110">
        <v>310.14</v>
      </c>
      <c r="K14110">
        <v>34136.839999999997</v>
      </c>
      <c r="L14110">
        <v>17052.87</v>
      </c>
      <c r="M14110">
        <v>17083.97</v>
      </c>
      <c r="N14110">
        <v>0</v>
      </c>
      <c r="O14110" s="2" t="s">
        <v>68</v>
      </c>
      <c r="P14110">
        <v>2016</v>
      </c>
      <c r="Q14110">
        <v>47</v>
      </c>
      <c r="R14110" s="2" t="s">
        <v>61</v>
      </c>
      <c r="S14110">
        <v>47</v>
      </c>
      <c r="T14110">
        <v>1090</v>
      </c>
    </row>
    <row r="14111" spans="1:20" x14ac:dyDescent="0.25">
      <c r="A14111">
        <v>47</v>
      </c>
      <c r="B14111" s="2" t="s">
        <v>61</v>
      </c>
      <c r="C14111">
        <v>8423651</v>
      </c>
      <c r="D14111">
        <v>1.39801775147929</v>
      </c>
      <c r="E14111" s="1">
        <v>42694</v>
      </c>
      <c r="F14111">
        <v>1.58</v>
      </c>
      <c r="G14111">
        <v>61264.14</v>
      </c>
      <c r="H14111">
        <v>4165.72</v>
      </c>
      <c r="I14111">
        <v>9695.14</v>
      </c>
      <c r="J14111">
        <v>419.65</v>
      </c>
      <c r="K14111">
        <v>46983.63</v>
      </c>
      <c r="L14111">
        <v>25312.29</v>
      </c>
      <c r="M14111">
        <v>21671.34</v>
      </c>
      <c r="N14111">
        <v>0</v>
      </c>
      <c r="O14111" s="2" t="s">
        <v>68</v>
      </c>
      <c r="P14111">
        <v>2016</v>
      </c>
      <c r="Q14111">
        <v>47</v>
      </c>
      <c r="R14111" s="2" t="s">
        <v>61</v>
      </c>
      <c r="S14111">
        <v>47</v>
      </c>
      <c r="T14111">
        <v>1090</v>
      </c>
    </row>
    <row r="14112" spans="1:20" x14ac:dyDescent="0.25">
      <c r="A14112">
        <v>47</v>
      </c>
      <c r="B14112" s="2" t="s">
        <v>61</v>
      </c>
      <c r="C14112">
        <v>8423651</v>
      </c>
      <c r="D14112">
        <v>1.39801775147929</v>
      </c>
      <c r="E14112" s="1">
        <v>42687</v>
      </c>
      <c r="F14112">
        <v>1.58</v>
      </c>
      <c r="G14112">
        <v>71470.8</v>
      </c>
      <c r="H14112">
        <v>4473.42</v>
      </c>
      <c r="I14112">
        <v>11409.19</v>
      </c>
      <c r="J14112">
        <v>450.22</v>
      </c>
      <c r="K14112">
        <v>55137.97</v>
      </c>
      <c r="L14112">
        <v>31103.86</v>
      </c>
      <c r="M14112">
        <v>24034.11</v>
      </c>
      <c r="N14112">
        <v>0</v>
      </c>
      <c r="O14112" s="2" t="s">
        <v>68</v>
      </c>
      <c r="P14112">
        <v>2016</v>
      </c>
      <c r="Q14112">
        <v>47</v>
      </c>
      <c r="R14112" s="2" t="s">
        <v>61</v>
      </c>
      <c r="S14112">
        <v>47</v>
      </c>
      <c r="T14112">
        <v>1090</v>
      </c>
    </row>
    <row r="14113" spans="1:20" x14ac:dyDescent="0.25">
      <c r="A14113">
        <v>47</v>
      </c>
      <c r="B14113" s="2" t="s">
        <v>61</v>
      </c>
      <c r="C14113">
        <v>8423651</v>
      </c>
      <c r="D14113">
        <v>1.39801775147929</v>
      </c>
      <c r="E14113" s="1">
        <v>42680</v>
      </c>
      <c r="F14113">
        <v>1.62</v>
      </c>
      <c r="G14113">
        <v>63877.72</v>
      </c>
      <c r="H14113">
        <v>5389.94</v>
      </c>
      <c r="I14113">
        <v>14873.28</v>
      </c>
      <c r="J14113">
        <v>507.85</v>
      </c>
      <c r="K14113">
        <v>43106.65</v>
      </c>
      <c r="L14113">
        <v>17305.32</v>
      </c>
      <c r="M14113">
        <v>25801.33</v>
      </c>
      <c r="N14113">
        <v>0</v>
      </c>
      <c r="O14113" s="2" t="s">
        <v>68</v>
      </c>
      <c r="P14113">
        <v>2016</v>
      </c>
      <c r="Q14113">
        <v>47</v>
      </c>
      <c r="R14113" s="2" t="s">
        <v>61</v>
      </c>
      <c r="S14113">
        <v>47</v>
      </c>
      <c r="T14113">
        <v>1090</v>
      </c>
    </row>
    <row r="14114" spans="1:20" x14ac:dyDescent="0.25">
      <c r="A14114">
        <v>47</v>
      </c>
      <c r="B14114" s="2" t="s">
        <v>61</v>
      </c>
      <c r="C14114">
        <v>8423651</v>
      </c>
      <c r="D14114">
        <v>1.39801775147929</v>
      </c>
      <c r="E14114" s="1">
        <v>42673</v>
      </c>
      <c r="F14114">
        <v>1.75</v>
      </c>
      <c r="G14114">
        <v>44666</v>
      </c>
      <c r="H14114">
        <v>5090.29</v>
      </c>
      <c r="I14114">
        <v>15508.61</v>
      </c>
      <c r="J14114">
        <v>572.47</v>
      </c>
      <c r="K14114">
        <v>23494.63</v>
      </c>
      <c r="L14114">
        <v>5220.3900000000003</v>
      </c>
      <c r="M14114">
        <v>18274.240000000002</v>
      </c>
      <c r="N14114">
        <v>0</v>
      </c>
      <c r="O14114" s="2" t="s">
        <v>68</v>
      </c>
      <c r="P14114">
        <v>2016</v>
      </c>
      <c r="Q14114">
        <v>47</v>
      </c>
      <c r="R14114" s="2" t="s">
        <v>61</v>
      </c>
      <c r="S14114">
        <v>47</v>
      </c>
      <c r="T14114">
        <v>1090</v>
      </c>
    </row>
    <row r="14115" spans="1:20" x14ac:dyDescent="0.25">
      <c r="A14115">
        <v>47</v>
      </c>
      <c r="B14115" s="2" t="s">
        <v>61</v>
      </c>
      <c r="C14115">
        <v>8423651</v>
      </c>
      <c r="D14115">
        <v>1.39801775147929</v>
      </c>
      <c r="E14115" s="1">
        <v>42666</v>
      </c>
      <c r="F14115">
        <v>1.36</v>
      </c>
      <c r="G14115">
        <v>59238.63</v>
      </c>
      <c r="H14115">
        <v>4865.3500000000004</v>
      </c>
      <c r="I14115">
        <v>14703.84</v>
      </c>
      <c r="J14115">
        <v>419.27</v>
      </c>
      <c r="K14115">
        <v>39250.17</v>
      </c>
      <c r="L14115">
        <v>5363.63</v>
      </c>
      <c r="M14115">
        <v>33886.54</v>
      </c>
      <c r="N14115">
        <v>0</v>
      </c>
      <c r="O14115" s="2" t="s">
        <v>68</v>
      </c>
      <c r="P14115">
        <v>2016</v>
      </c>
      <c r="Q14115">
        <v>47</v>
      </c>
      <c r="R14115" s="2" t="s">
        <v>61</v>
      </c>
      <c r="S14115">
        <v>47</v>
      </c>
      <c r="T14115">
        <v>1090</v>
      </c>
    </row>
    <row r="14116" spans="1:20" x14ac:dyDescent="0.25">
      <c r="A14116">
        <v>47</v>
      </c>
      <c r="B14116" s="2" t="s">
        <v>61</v>
      </c>
      <c r="C14116">
        <v>8423651</v>
      </c>
      <c r="D14116">
        <v>1.39801775147929</v>
      </c>
      <c r="E14116" s="1">
        <v>42659</v>
      </c>
      <c r="F14116">
        <v>1.35</v>
      </c>
      <c r="G14116">
        <v>56442.73</v>
      </c>
      <c r="H14116">
        <v>5174.5600000000004</v>
      </c>
      <c r="I14116">
        <v>13534.89</v>
      </c>
      <c r="J14116">
        <v>432.89</v>
      </c>
      <c r="K14116">
        <v>37300.39</v>
      </c>
      <c r="L14116">
        <v>7119.54</v>
      </c>
      <c r="M14116">
        <v>30180.85</v>
      </c>
      <c r="N14116">
        <v>0</v>
      </c>
      <c r="O14116" s="2" t="s">
        <v>68</v>
      </c>
      <c r="P14116">
        <v>2016</v>
      </c>
      <c r="Q14116">
        <v>47</v>
      </c>
      <c r="R14116" s="2" t="s">
        <v>61</v>
      </c>
      <c r="S14116">
        <v>47</v>
      </c>
      <c r="T14116">
        <v>1090</v>
      </c>
    </row>
    <row r="14117" spans="1:20" x14ac:dyDescent="0.25">
      <c r="A14117">
        <v>47</v>
      </c>
      <c r="B14117" s="2" t="s">
        <v>61</v>
      </c>
      <c r="C14117">
        <v>8423651</v>
      </c>
      <c r="D14117">
        <v>1.39801775147929</v>
      </c>
      <c r="E14117" s="1">
        <v>42652</v>
      </c>
      <c r="F14117">
        <v>1.44</v>
      </c>
      <c r="G14117">
        <v>57606.91</v>
      </c>
      <c r="H14117">
        <v>10690.56</v>
      </c>
      <c r="I14117">
        <v>12322.68</v>
      </c>
      <c r="J14117">
        <v>416</v>
      </c>
      <c r="K14117">
        <v>34177.67</v>
      </c>
      <c r="L14117">
        <v>9681.1299999999992</v>
      </c>
      <c r="M14117">
        <v>24496.54</v>
      </c>
      <c r="N14117">
        <v>0</v>
      </c>
      <c r="O14117" s="2" t="s">
        <v>68</v>
      </c>
      <c r="P14117">
        <v>2016</v>
      </c>
      <c r="Q14117">
        <v>47</v>
      </c>
      <c r="R14117" s="2" t="s">
        <v>61</v>
      </c>
      <c r="S14117">
        <v>47</v>
      </c>
      <c r="T14117">
        <v>1090</v>
      </c>
    </row>
    <row r="14118" spans="1:20" x14ac:dyDescent="0.25">
      <c r="A14118">
        <v>47</v>
      </c>
      <c r="B14118" s="2" t="s">
        <v>61</v>
      </c>
      <c r="C14118">
        <v>8423651</v>
      </c>
      <c r="D14118">
        <v>1.39801775147929</v>
      </c>
      <c r="E14118" s="1">
        <v>42645</v>
      </c>
      <c r="F14118">
        <v>2.13</v>
      </c>
      <c r="G14118">
        <v>38668.06</v>
      </c>
      <c r="H14118">
        <v>14243</v>
      </c>
      <c r="I14118">
        <v>15259.97</v>
      </c>
      <c r="J14118">
        <v>519.91</v>
      </c>
      <c r="K14118">
        <v>8645.18</v>
      </c>
      <c r="L14118">
        <v>7049.22</v>
      </c>
      <c r="M14118">
        <v>1595.96</v>
      </c>
      <c r="N14118">
        <v>0</v>
      </c>
      <c r="O14118" s="2" t="s">
        <v>68</v>
      </c>
      <c r="P14118">
        <v>2016</v>
      </c>
      <c r="Q14118">
        <v>47</v>
      </c>
      <c r="R14118" s="2" t="s">
        <v>61</v>
      </c>
      <c r="S14118">
        <v>47</v>
      </c>
      <c r="T14118">
        <v>1090</v>
      </c>
    </row>
    <row r="14119" spans="1:20" x14ac:dyDescent="0.25">
      <c r="A14119">
        <v>47</v>
      </c>
      <c r="B14119" s="2" t="s">
        <v>61</v>
      </c>
      <c r="C14119">
        <v>8423651</v>
      </c>
      <c r="D14119">
        <v>1.39801775147929</v>
      </c>
      <c r="E14119" s="1">
        <v>42638</v>
      </c>
      <c r="F14119">
        <v>1.81</v>
      </c>
      <c r="G14119">
        <v>41398.379999999997</v>
      </c>
      <c r="H14119">
        <v>7769.08</v>
      </c>
      <c r="I14119">
        <v>14549.87</v>
      </c>
      <c r="J14119">
        <v>420.84</v>
      </c>
      <c r="K14119">
        <v>18658.59</v>
      </c>
      <c r="L14119">
        <v>7449.41</v>
      </c>
      <c r="M14119">
        <v>11209.18</v>
      </c>
      <c r="N14119">
        <v>0</v>
      </c>
      <c r="O14119" s="2" t="s">
        <v>68</v>
      </c>
      <c r="P14119">
        <v>2016</v>
      </c>
      <c r="Q14119">
        <v>47</v>
      </c>
      <c r="R14119" s="2" t="s">
        <v>61</v>
      </c>
      <c r="S14119">
        <v>47</v>
      </c>
      <c r="T14119">
        <v>1090</v>
      </c>
    </row>
    <row r="14120" spans="1:20" x14ac:dyDescent="0.25">
      <c r="A14120">
        <v>47</v>
      </c>
      <c r="B14120" s="2" t="s">
        <v>61</v>
      </c>
      <c r="C14120">
        <v>8423651</v>
      </c>
      <c r="D14120">
        <v>1.39801775147929</v>
      </c>
      <c r="E14120" s="1">
        <v>42631</v>
      </c>
      <c r="F14120">
        <v>1.58</v>
      </c>
      <c r="G14120">
        <v>57792.45</v>
      </c>
      <c r="H14120">
        <v>6072.82</v>
      </c>
      <c r="I14120">
        <v>14168.25</v>
      </c>
      <c r="J14120">
        <v>485.37</v>
      </c>
      <c r="K14120">
        <v>37066.01</v>
      </c>
      <c r="L14120">
        <v>19189.740000000002</v>
      </c>
      <c r="M14120">
        <v>17876.27</v>
      </c>
      <c r="N14120">
        <v>0</v>
      </c>
      <c r="O14120" s="2" t="s">
        <v>68</v>
      </c>
      <c r="P14120">
        <v>2016</v>
      </c>
      <c r="Q14120">
        <v>47</v>
      </c>
      <c r="R14120" s="2" t="s">
        <v>61</v>
      </c>
      <c r="S14120">
        <v>47</v>
      </c>
      <c r="T14120">
        <v>1090</v>
      </c>
    </row>
    <row r="14121" spans="1:20" x14ac:dyDescent="0.25">
      <c r="A14121">
        <v>47</v>
      </c>
      <c r="B14121" s="2" t="s">
        <v>61</v>
      </c>
      <c r="C14121">
        <v>8423651</v>
      </c>
      <c r="D14121">
        <v>1.39801775147929</v>
      </c>
      <c r="E14121" s="1">
        <v>42624</v>
      </c>
      <c r="F14121">
        <v>1.5</v>
      </c>
      <c r="G14121">
        <v>67246.009999999995</v>
      </c>
      <c r="H14121">
        <v>7453.03</v>
      </c>
      <c r="I14121">
        <v>14078.39</v>
      </c>
      <c r="J14121">
        <v>439.29</v>
      </c>
      <c r="K14121">
        <v>45275.3</v>
      </c>
      <c r="L14121">
        <v>30666.03</v>
      </c>
      <c r="M14121">
        <v>14609.27</v>
      </c>
      <c r="N14121">
        <v>0</v>
      </c>
      <c r="O14121" s="2" t="s">
        <v>68</v>
      </c>
      <c r="P14121">
        <v>2016</v>
      </c>
      <c r="Q14121">
        <v>47</v>
      </c>
      <c r="R14121" s="2" t="s">
        <v>61</v>
      </c>
      <c r="S14121">
        <v>47</v>
      </c>
      <c r="T14121">
        <v>1090</v>
      </c>
    </row>
    <row r="14122" spans="1:20" x14ac:dyDescent="0.25">
      <c r="A14122">
        <v>47</v>
      </c>
      <c r="B14122" s="2" t="s">
        <v>61</v>
      </c>
      <c r="C14122">
        <v>8423651</v>
      </c>
      <c r="D14122">
        <v>1.39801775147929</v>
      </c>
      <c r="E14122" s="1">
        <v>42617</v>
      </c>
      <c r="F14122">
        <v>1.54</v>
      </c>
      <c r="G14122">
        <v>67309.14</v>
      </c>
      <c r="H14122">
        <v>9207.65</v>
      </c>
      <c r="I14122">
        <v>15349.22</v>
      </c>
      <c r="J14122">
        <v>431.84</v>
      </c>
      <c r="K14122">
        <v>42320.43</v>
      </c>
      <c r="L14122">
        <v>31577.01</v>
      </c>
      <c r="M14122">
        <v>10743.42</v>
      </c>
      <c r="N14122">
        <v>0</v>
      </c>
      <c r="O14122" s="2" t="s">
        <v>68</v>
      </c>
      <c r="P14122">
        <v>2016</v>
      </c>
      <c r="Q14122">
        <v>47</v>
      </c>
      <c r="R14122" s="2" t="s">
        <v>61</v>
      </c>
      <c r="S14122">
        <v>47</v>
      </c>
      <c r="T14122">
        <v>1090</v>
      </c>
    </row>
    <row r="14123" spans="1:20" x14ac:dyDescent="0.25">
      <c r="A14123">
        <v>47</v>
      </c>
      <c r="B14123" s="2" t="s">
        <v>61</v>
      </c>
      <c r="C14123">
        <v>8423651</v>
      </c>
      <c r="D14123">
        <v>1.39801775147929</v>
      </c>
      <c r="E14123" s="1">
        <v>42610</v>
      </c>
      <c r="F14123">
        <v>1.41</v>
      </c>
      <c r="G14123">
        <v>68341.929999999993</v>
      </c>
      <c r="H14123">
        <v>8134.62</v>
      </c>
      <c r="I14123">
        <v>14259.48</v>
      </c>
      <c r="J14123">
        <v>625.61</v>
      </c>
      <c r="K14123">
        <v>45322.22</v>
      </c>
      <c r="L14123">
        <v>27669.13</v>
      </c>
      <c r="M14123">
        <v>17653.09</v>
      </c>
      <c r="N14123">
        <v>0</v>
      </c>
      <c r="O14123" s="2" t="s">
        <v>68</v>
      </c>
      <c r="P14123">
        <v>2016</v>
      </c>
      <c r="Q14123">
        <v>47</v>
      </c>
      <c r="R14123" s="2" t="s">
        <v>61</v>
      </c>
      <c r="S14123">
        <v>47</v>
      </c>
      <c r="T14123">
        <v>1090</v>
      </c>
    </row>
    <row r="14124" spans="1:20" x14ac:dyDescent="0.25">
      <c r="A14124">
        <v>47</v>
      </c>
      <c r="B14124" s="2" t="s">
        <v>61</v>
      </c>
      <c r="C14124">
        <v>8423651</v>
      </c>
      <c r="D14124">
        <v>1.39801775147929</v>
      </c>
      <c r="E14124" s="1">
        <v>42603</v>
      </c>
      <c r="F14124">
        <v>1.65</v>
      </c>
      <c r="G14124">
        <v>64499.62</v>
      </c>
      <c r="H14124">
        <v>11946.01</v>
      </c>
      <c r="I14124">
        <v>13428.48</v>
      </c>
      <c r="J14124">
        <v>712.1</v>
      </c>
      <c r="K14124">
        <v>38413.03</v>
      </c>
      <c r="L14124">
        <v>32410.75</v>
      </c>
      <c r="M14124">
        <v>6002.28</v>
      </c>
      <c r="N14124">
        <v>0</v>
      </c>
      <c r="O14124" s="2" t="s">
        <v>68</v>
      </c>
      <c r="P14124">
        <v>2016</v>
      </c>
      <c r="Q14124">
        <v>47</v>
      </c>
      <c r="R14124" s="2" t="s">
        <v>61</v>
      </c>
      <c r="S14124">
        <v>47</v>
      </c>
      <c r="T14124">
        <v>1090</v>
      </c>
    </row>
    <row r="14125" spans="1:20" x14ac:dyDescent="0.25">
      <c r="A14125">
        <v>47</v>
      </c>
      <c r="B14125" s="2" t="s">
        <v>61</v>
      </c>
      <c r="C14125">
        <v>8423651</v>
      </c>
      <c r="D14125">
        <v>1.39801775147929</v>
      </c>
      <c r="E14125" s="1">
        <v>42596</v>
      </c>
      <c r="F14125">
        <v>1.63</v>
      </c>
      <c r="G14125">
        <v>70790.98</v>
      </c>
      <c r="H14125">
        <v>13080.44</v>
      </c>
      <c r="I14125">
        <v>14578.13</v>
      </c>
      <c r="J14125">
        <v>820.66</v>
      </c>
      <c r="K14125">
        <v>42311.75</v>
      </c>
      <c r="L14125">
        <v>34013.160000000003</v>
      </c>
      <c r="M14125">
        <v>8298.59</v>
      </c>
      <c r="N14125">
        <v>0</v>
      </c>
      <c r="O14125" s="2" t="s">
        <v>68</v>
      </c>
      <c r="P14125">
        <v>2016</v>
      </c>
      <c r="Q14125">
        <v>47</v>
      </c>
      <c r="R14125" s="2" t="s">
        <v>61</v>
      </c>
      <c r="S14125">
        <v>47</v>
      </c>
      <c r="T14125">
        <v>1090</v>
      </c>
    </row>
    <row r="14126" spans="1:20" x14ac:dyDescent="0.25">
      <c r="A14126">
        <v>47</v>
      </c>
      <c r="B14126" s="2" t="s">
        <v>61</v>
      </c>
      <c r="C14126">
        <v>8423651</v>
      </c>
      <c r="D14126">
        <v>1.39801775147929</v>
      </c>
      <c r="E14126" s="1">
        <v>42589</v>
      </c>
      <c r="F14126">
        <v>1.39</v>
      </c>
      <c r="G14126">
        <v>84966.16</v>
      </c>
      <c r="H14126">
        <v>13026.73</v>
      </c>
      <c r="I14126">
        <v>17547.61</v>
      </c>
      <c r="J14126">
        <v>1150.44</v>
      </c>
      <c r="K14126">
        <v>53241.38</v>
      </c>
      <c r="L14126">
        <v>27465.39</v>
      </c>
      <c r="M14126">
        <v>25775.99</v>
      </c>
      <c r="N14126">
        <v>0</v>
      </c>
      <c r="O14126" s="2" t="s">
        <v>68</v>
      </c>
      <c r="P14126">
        <v>2016</v>
      </c>
      <c r="Q14126">
        <v>47</v>
      </c>
      <c r="R14126" s="2" t="s">
        <v>61</v>
      </c>
      <c r="S14126">
        <v>47</v>
      </c>
      <c r="T14126">
        <v>1090</v>
      </c>
    </row>
    <row r="14127" spans="1:20" x14ac:dyDescent="0.25">
      <c r="A14127">
        <v>47</v>
      </c>
      <c r="B14127" s="2" t="s">
        <v>61</v>
      </c>
      <c r="C14127">
        <v>8423651</v>
      </c>
      <c r="D14127">
        <v>1.39801775147929</v>
      </c>
      <c r="E14127" s="1">
        <v>42582</v>
      </c>
      <c r="F14127">
        <v>1.62</v>
      </c>
      <c r="G14127">
        <v>67427.23</v>
      </c>
      <c r="H14127">
        <v>13672.33</v>
      </c>
      <c r="I14127">
        <v>15899.54</v>
      </c>
      <c r="J14127">
        <v>1036.72</v>
      </c>
      <c r="K14127">
        <v>36818.639999999999</v>
      </c>
      <c r="L14127">
        <v>29716.26</v>
      </c>
      <c r="M14127">
        <v>7102.38</v>
      </c>
      <c r="N14127">
        <v>0</v>
      </c>
      <c r="O14127" s="2" t="s">
        <v>68</v>
      </c>
      <c r="P14127">
        <v>2016</v>
      </c>
      <c r="Q14127">
        <v>47</v>
      </c>
      <c r="R14127" s="2" t="s">
        <v>61</v>
      </c>
      <c r="S14127">
        <v>47</v>
      </c>
      <c r="T14127">
        <v>1090</v>
      </c>
    </row>
    <row r="14128" spans="1:20" x14ac:dyDescent="0.25">
      <c r="A14128">
        <v>47</v>
      </c>
      <c r="B14128" s="2" t="s">
        <v>61</v>
      </c>
      <c r="C14128">
        <v>8423651</v>
      </c>
      <c r="D14128">
        <v>1.39801775147929</v>
      </c>
      <c r="E14128" s="1">
        <v>42575</v>
      </c>
      <c r="F14128">
        <v>1.67</v>
      </c>
      <c r="G14128">
        <v>68443.210000000006</v>
      </c>
      <c r="H14128">
        <v>15723.85</v>
      </c>
      <c r="I14128">
        <v>15761.64</v>
      </c>
      <c r="J14128">
        <v>968.77</v>
      </c>
      <c r="K14128">
        <v>35988.949999999997</v>
      </c>
      <c r="L14128">
        <v>33725.71</v>
      </c>
      <c r="M14128">
        <v>2263.2399999999998</v>
      </c>
      <c r="N14128">
        <v>0</v>
      </c>
      <c r="O14128" s="2" t="s">
        <v>68</v>
      </c>
      <c r="P14128">
        <v>2016</v>
      </c>
      <c r="Q14128">
        <v>47</v>
      </c>
      <c r="R14128" s="2" t="s">
        <v>61</v>
      </c>
      <c r="S14128">
        <v>47</v>
      </c>
      <c r="T14128">
        <v>1090</v>
      </c>
    </row>
    <row r="14129" spans="1:20" x14ac:dyDescent="0.25">
      <c r="A14129">
        <v>47</v>
      </c>
      <c r="B14129" s="2" t="s">
        <v>61</v>
      </c>
      <c r="C14129">
        <v>8423651</v>
      </c>
      <c r="D14129">
        <v>1.39801775147929</v>
      </c>
      <c r="E14129" s="1">
        <v>42568</v>
      </c>
      <c r="F14129">
        <v>1.45</v>
      </c>
      <c r="G14129">
        <v>71665.649999999994</v>
      </c>
      <c r="H14129">
        <v>15952.32</v>
      </c>
      <c r="I14129">
        <v>12582.02</v>
      </c>
      <c r="J14129">
        <v>1043.27</v>
      </c>
      <c r="K14129">
        <v>42088.04</v>
      </c>
      <c r="L14129">
        <v>27168.06</v>
      </c>
      <c r="M14129">
        <v>14919.98</v>
      </c>
      <c r="N14129">
        <v>0</v>
      </c>
      <c r="O14129" s="2" t="s">
        <v>68</v>
      </c>
      <c r="P14129">
        <v>2016</v>
      </c>
      <c r="Q14129">
        <v>47</v>
      </c>
      <c r="R14129" s="2" t="s">
        <v>61</v>
      </c>
      <c r="S14129">
        <v>47</v>
      </c>
      <c r="T14129">
        <v>1090</v>
      </c>
    </row>
    <row r="14130" spans="1:20" x14ac:dyDescent="0.25">
      <c r="A14130">
        <v>47</v>
      </c>
      <c r="B14130" s="2" t="s">
        <v>61</v>
      </c>
      <c r="C14130">
        <v>8423651</v>
      </c>
      <c r="D14130">
        <v>1.39801775147929</v>
      </c>
      <c r="E14130" s="1">
        <v>42561</v>
      </c>
      <c r="F14130">
        <v>1.4</v>
      </c>
      <c r="G14130">
        <v>80274.62</v>
      </c>
      <c r="H14130">
        <v>16115.35</v>
      </c>
      <c r="I14130">
        <v>16079.41</v>
      </c>
      <c r="J14130">
        <v>930.51</v>
      </c>
      <c r="K14130">
        <v>47149.35</v>
      </c>
      <c r="L14130">
        <v>35176.480000000003</v>
      </c>
      <c r="M14130">
        <v>11972.87</v>
      </c>
      <c r="N14130">
        <v>0</v>
      </c>
      <c r="O14130" s="2" t="s">
        <v>68</v>
      </c>
      <c r="P14130">
        <v>2016</v>
      </c>
      <c r="Q14130">
        <v>47</v>
      </c>
      <c r="R14130" s="2" t="s">
        <v>61</v>
      </c>
      <c r="S14130">
        <v>47</v>
      </c>
      <c r="T14130">
        <v>1090</v>
      </c>
    </row>
    <row r="14131" spans="1:20" x14ac:dyDescent="0.25">
      <c r="A14131">
        <v>47</v>
      </c>
      <c r="B14131" s="2" t="s">
        <v>61</v>
      </c>
      <c r="C14131">
        <v>8423651</v>
      </c>
      <c r="D14131">
        <v>1.39801775147929</v>
      </c>
      <c r="E14131" s="1">
        <v>42554</v>
      </c>
      <c r="F14131">
        <v>1.1599999999999999</v>
      </c>
      <c r="G14131">
        <v>87258.97</v>
      </c>
      <c r="H14131">
        <v>15707.89</v>
      </c>
      <c r="I14131">
        <v>15614.27</v>
      </c>
      <c r="J14131">
        <v>956.86</v>
      </c>
      <c r="K14131">
        <v>54979.95</v>
      </c>
      <c r="L14131">
        <v>38190.18</v>
      </c>
      <c r="M14131">
        <v>16789.77</v>
      </c>
      <c r="N14131">
        <v>0</v>
      </c>
      <c r="O14131" s="2" t="s">
        <v>68</v>
      </c>
      <c r="P14131">
        <v>2016</v>
      </c>
      <c r="Q14131">
        <v>47</v>
      </c>
      <c r="R14131" s="2" t="s">
        <v>61</v>
      </c>
      <c r="S14131">
        <v>47</v>
      </c>
      <c r="T14131">
        <v>1090</v>
      </c>
    </row>
    <row r="14132" spans="1:20" x14ac:dyDescent="0.25">
      <c r="A14132">
        <v>47</v>
      </c>
      <c r="B14132" s="2" t="s">
        <v>61</v>
      </c>
      <c r="C14132">
        <v>8423651</v>
      </c>
      <c r="D14132">
        <v>1.39801775147929</v>
      </c>
      <c r="E14132" s="1">
        <v>42547</v>
      </c>
      <c r="F14132">
        <v>1.31</v>
      </c>
      <c r="G14132">
        <v>71367.789999999994</v>
      </c>
      <c r="H14132">
        <v>20353.71</v>
      </c>
      <c r="I14132">
        <v>13495.03</v>
      </c>
      <c r="J14132">
        <v>848.58</v>
      </c>
      <c r="K14132">
        <v>36670.47</v>
      </c>
      <c r="L14132">
        <v>22878.16</v>
      </c>
      <c r="M14132">
        <v>13792.31</v>
      </c>
      <c r="N14132">
        <v>0</v>
      </c>
      <c r="O14132" s="2" t="s">
        <v>68</v>
      </c>
      <c r="P14132">
        <v>2016</v>
      </c>
      <c r="Q14132">
        <v>47</v>
      </c>
      <c r="R14132" s="2" t="s">
        <v>61</v>
      </c>
      <c r="S14132">
        <v>47</v>
      </c>
      <c r="T14132">
        <v>1090</v>
      </c>
    </row>
    <row r="14133" spans="1:20" x14ac:dyDescent="0.25">
      <c r="A14133">
        <v>47</v>
      </c>
      <c r="B14133" s="2" t="s">
        <v>61</v>
      </c>
      <c r="C14133">
        <v>8423651</v>
      </c>
      <c r="D14133">
        <v>1.39801775147929</v>
      </c>
      <c r="E14133" s="1">
        <v>42540</v>
      </c>
      <c r="F14133">
        <v>1.22</v>
      </c>
      <c r="G14133">
        <v>68218.09</v>
      </c>
      <c r="H14133">
        <v>15584.56</v>
      </c>
      <c r="I14133">
        <v>13257.71</v>
      </c>
      <c r="J14133">
        <v>654.67999999999995</v>
      </c>
      <c r="K14133">
        <v>38721.14</v>
      </c>
      <c r="L14133">
        <v>23160.93</v>
      </c>
      <c r="M14133">
        <v>15560.21</v>
      </c>
      <c r="N14133">
        <v>0</v>
      </c>
      <c r="O14133" s="2" t="s">
        <v>68</v>
      </c>
      <c r="P14133">
        <v>2016</v>
      </c>
      <c r="Q14133">
        <v>47</v>
      </c>
      <c r="R14133" s="2" t="s">
        <v>61</v>
      </c>
      <c r="S14133">
        <v>47</v>
      </c>
      <c r="T14133">
        <v>1090</v>
      </c>
    </row>
    <row r="14134" spans="1:20" x14ac:dyDescent="0.25">
      <c r="A14134">
        <v>47</v>
      </c>
      <c r="B14134" s="2" t="s">
        <v>61</v>
      </c>
      <c r="C14134">
        <v>8423651</v>
      </c>
      <c r="D14134">
        <v>1.39801775147929</v>
      </c>
      <c r="E14134" s="1">
        <v>42533</v>
      </c>
      <c r="F14134">
        <v>1.31</v>
      </c>
      <c r="G14134">
        <v>69103.23</v>
      </c>
      <c r="H14134">
        <v>17831.12</v>
      </c>
      <c r="I14134">
        <v>14124.16</v>
      </c>
      <c r="J14134">
        <v>609.14</v>
      </c>
      <c r="K14134">
        <v>36538.81</v>
      </c>
      <c r="L14134">
        <v>24093.3</v>
      </c>
      <c r="M14134">
        <v>12445.51</v>
      </c>
      <c r="N14134">
        <v>0</v>
      </c>
      <c r="O14134" s="2" t="s">
        <v>68</v>
      </c>
      <c r="P14134">
        <v>2016</v>
      </c>
      <c r="Q14134">
        <v>47</v>
      </c>
      <c r="R14134" s="2" t="s">
        <v>61</v>
      </c>
      <c r="S14134">
        <v>47</v>
      </c>
      <c r="T14134">
        <v>1090</v>
      </c>
    </row>
    <row r="14135" spans="1:20" x14ac:dyDescent="0.25">
      <c r="A14135">
        <v>47</v>
      </c>
      <c r="B14135" s="2" t="s">
        <v>61</v>
      </c>
      <c r="C14135">
        <v>8423651</v>
      </c>
      <c r="D14135">
        <v>1.39801775147929</v>
      </c>
      <c r="E14135" s="1">
        <v>42526</v>
      </c>
      <c r="F14135">
        <v>1.31</v>
      </c>
      <c r="G14135">
        <v>66438.8</v>
      </c>
      <c r="H14135">
        <v>15346.73</v>
      </c>
      <c r="I14135">
        <v>12348.32</v>
      </c>
      <c r="J14135">
        <v>498.96</v>
      </c>
      <c r="K14135">
        <v>38244.79</v>
      </c>
      <c r="L14135">
        <v>29937.29</v>
      </c>
      <c r="M14135">
        <v>8307.5</v>
      </c>
      <c r="N14135">
        <v>0</v>
      </c>
      <c r="O14135" s="2" t="s">
        <v>68</v>
      </c>
      <c r="P14135">
        <v>2016</v>
      </c>
      <c r="Q14135">
        <v>47</v>
      </c>
      <c r="R14135" s="2" t="s">
        <v>61</v>
      </c>
      <c r="S14135">
        <v>47</v>
      </c>
      <c r="T14135">
        <v>1090</v>
      </c>
    </row>
    <row r="14136" spans="1:20" x14ac:dyDescent="0.25">
      <c r="A14136">
        <v>47</v>
      </c>
      <c r="B14136" s="2" t="s">
        <v>61</v>
      </c>
      <c r="C14136">
        <v>8423651</v>
      </c>
      <c r="D14136">
        <v>1.39801775147929</v>
      </c>
      <c r="E14136" s="1">
        <v>42519</v>
      </c>
      <c r="F14136">
        <v>1.41</v>
      </c>
      <c r="G14136">
        <v>64136.98</v>
      </c>
      <c r="H14136">
        <v>16063.33</v>
      </c>
      <c r="I14136">
        <v>11346</v>
      </c>
      <c r="J14136">
        <v>407.65</v>
      </c>
      <c r="K14136">
        <v>36320</v>
      </c>
      <c r="L14136">
        <v>32373.57</v>
      </c>
      <c r="M14136">
        <v>3946.43</v>
      </c>
      <c r="N14136">
        <v>0</v>
      </c>
      <c r="O14136" s="2" t="s">
        <v>68</v>
      </c>
      <c r="P14136">
        <v>2016</v>
      </c>
      <c r="Q14136">
        <v>47</v>
      </c>
      <c r="R14136" s="2" t="s">
        <v>61</v>
      </c>
      <c r="S14136">
        <v>47</v>
      </c>
      <c r="T14136">
        <v>1090</v>
      </c>
    </row>
    <row r="14137" spans="1:20" x14ac:dyDescent="0.25">
      <c r="A14137">
        <v>47</v>
      </c>
      <c r="B14137" s="2" t="s">
        <v>61</v>
      </c>
      <c r="C14137">
        <v>8423651</v>
      </c>
      <c r="D14137">
        <v>1.39801775147929</v>
      </c>
      <c r="E14137" s="1">
        <v>42512</v>
      </c>
      <c r="F14137">
        <v>1.44</v>
      </c>
      <c r="G14137">
        <v>63165.58</v>
      </c>
      <c r="H14137">
        <v>15850.58</v>
      </c>
      <c r="I14137">
        <v>10455.82</v>
      </c>
      <c r="J14137">
        <v>422.78</v>
      </c>
      <c r="K14137">
        <v>36436.400000000001</v>
      </c>
      <c r="L14137">
        <v>29566.47</v>
      </c>
      <c r="M14137">
        <v>6869.93</v>
      </c>
      <c r="N14137">
        <v>0</v>
      </c>
      <c r="O14137" s="2" t="s">
        <v>68</v>
      </c>
      <c r="P14137">
        <v>2016</v>
      </c>
      <c r="Q14137">
        <v>47</v>
      </c>
      <c r="R14137" s="2" t="s">
        <v>61</v>
      </c>
      <c r="S14137">
        <v>47</v>
      </c>
      <c r="T14137">
        <v>1090</v>
      </c>
    </row>
    <row r="14138" spans="1:20" x14ac:dyDescent="0.25">
      <c r="A14138">
        <v>47</v>
      </c>
      <c r="B14138" s="2" t="s">
        <v>61</v>
      </c>
      <c r="C14138">
        <v>8423651</v>
      </c>
      <c r="D14138">
        <v>1.39801775147929</v>
      </c>
      <c r="E14138" s="1">
        <v>42505</v>
      </c>
      <c r="F14138">
        <v>1.44</v>
      </c>
      <c r="G14138">
        <v>63876.47</v>
      </c>
      <c r="H14138">
        <v>14100.94</v>
      </c>
      <c r="I14138">
        <v>10954.62</v>
      </c>
      <c r="J14138">
        <v>341.16</v>
      </c>
      <c r="K14138">
        <v>38479.75</v>
      </c>
      <c r="L14138">
        <v>32194.5</v>
      </c>
      <c r="M14138">
        <v>6285.25</v>
      </c>
      <c r="N14138">
        <v>0</v>
      </c>
      <c r="O14138" s="2" t="s">
        <v>68</v>
      </c>
      <c r="P14138">
        <v>2016</v>
      </c>
      <c r="Q14138">
        <v>47</v>
      </c>
      <c r="R14138" s="2" t="s">
        <v>61</v>
      </c>
      <c r="S14138">
        <v>47</v>
      </c>
      <c r="T14138">
        <v>1090</v>
      </c>
    </row>
    <row r="14139" spans="1:20" x14ac:dyDescent="0.25">
      <c r="A14139">
        <v>47</v>
      </c>
      <c r="B14139" s="2" t="s">
        <v>61</v>
      </c>
      <c r="C14139">
        <v>8423651</v>
      </c>
      <c r="D14139">
        <v>1.39801775147929</v>
      </c>
      <c r="E14139" s="1">
        <v>42498</v>
      </c>
      <c r="F14139">
        <v>1.53</v>
      </c>
      <c r="G14139">
        <v>52129.42</v>
      </c>
      <c r="H14139">
        <v>14799.32</v>
      </c>
      <c r="I14139">
        <v>10278.09</v>
      </c>
      <c r="J14139">
        <v>401.59</v>
      </c>
      <c r="K14139">
        <v>26650.42</v>
      </c>
      <c r="L14139">
        <v>22526.26</v>
      </c>
      <c r="M14139">
        <v>4124.16</v>
      </c>
      <c r="N14139">
        <v>0</v>
      </c>
      <c r="O14139" s="2" t="s">
        <v>68</v>
      </c>
      <c r="P14139">
        <v>2016</v>
      </c>
      <c r="Q14139">
        <v>47</v>
      </c>
      <c r="R14139" s="2" t="s">
        <v>61</v>
      </c>
      <c r="S14139">
        <v>47</v>
      </c>
      <c r="T14139">
        <v>1090</v>
      </c>
    </row>
    <row r="14140" spans="1:20" x14ac:dyDescent="0.25">
      <c r="A14140">
        <v>47</v>
      </c>
      <c r="B14140" s="2" t="s">
        <v>61</v>
      </c>
      <c r="C14140">
        <v>8423651</v>
      </c>
      <c r="D14140">
        <v>1.39801775147929</v>
      </c>
      <c r="E14140" s="1">
        <v>42491</v>
      </c>
      <c r="F14140">
        <v>1.44</v>
      </c>
      <c r="G14140">
        <v>57064.62</v>
      </c>
      <c r="H14140">
        <v>13485.35</v>
      </c>
      <c r="I14140">
        <v>11528.17</v>
      </c>
      <c r="J14140">
        <v>382.13</v>
      </c>
      <c r="K14140">
        <v>31668.97</v>
      </c>
      <c r="L14140">
        <v>24950.21</v>
      </c>
      <c r="M14140">
        <v>6718.76</v>
      </c>
      <c r="N14140">
        <v>0</v>
      </c>
      <c r="O14140" s="2" t="s">
        <v>68</v>
      </c>
      <c r="P14140">
        <v>2016</v>
      </c>
      <c r="Q14140">
        <v>47</v>
      </c>
      <c r="R14140" s="2" t="s">
        <v>61</v>
      </c>
      <c r="S14140">
        <v>47</v>
      </c>
      <c r="T14140">
        <v>1090</v>
      </c>
    </row>
    <row r="14141" spans="1:20" x14ac:dyDescent="0.25">
      <c r="A14141">
        <v>47</v>
      </c>
      <c r="B14141" s="2" t="s">
        <v>61</v>
      </c>
      <c r="C14141">
        <v>8423651</v>
      </c>
      <c r="D14141">
        <v>1.39801775147929</v>
      </c>
      <c r="E14141" s="1">
        <v>42484</v>
      </c>
      <c r="F14141">
        <v>1.47</v>
      </c>
      <c r="G14141">
        <v>60780.65</v>
      </c>
      <c r="H14141">
        <v>14874.14</v>
      </c>
      <c r="I14141">
        <v>11223.24</v>
      </c>
      <c r="J14141">
        <v>354.59</v>
      </c>
      <c r="K14141">
        <v>34328.68</v>
      </c>
      <c r="L14141">
        <v>30773.57</v>
      </c>
      <c r="M14141">
        <v>3555.11</v>
      </c>
      <c r="N14141">
        <v>0</v>
      </c>
      <c r="O14141" s="2" t="s">
        <v>68</v>
      </c>
      <c r="P14141">
        <v>2016</v>
      </c>
      <c r="Q14141">
        <v>47</v>
      </c>
      <c r="R14141" s="2" t="s">
        <v>61</v>
      </c>
      <c r="S14141">
        <v>47</v>
      </c>
      <c r="T14141">
        <v>1090</v>
      </c>
    </row>
    <row r="14142" spans="1:20" x14ac:dyDescent="0.25">
      <c r="A14142">
        <v>47</v>
      </c>
      <c r="B14142" s="2" t="s">
        <v>61</v>
      </c>
      <c r="C14142">
        <v>8423651</v>
      </c>
      <c r="D14142">
        <v>1.39801775147929</v>
      </c>
      <c r="E14142" s="1">
        <v>42477</v>
      </c>
      <c r="F14142">
        <v>1.48</v>
      </c>
      <c r="G14142">
        <v>54241.93</v>
      </c>
      <c r="H14142">
        <v>16280.57</v>
      </c>
      <c r="I14142">
        <v>11390.63</v>
      </c>
      <c r="J14142">
        <v>403.64</v>
      </c>
      <c r="K14142">
        <v>26167.09</v>
      </c>
      <c r="L14142">
        <v>22303</v>
      </c>
      <c r="M14142">
        <v>3864.09</v>
      </c>
      <c r="N14142">
        <v>0</v>
      </c>
      <c r="O14142" s="2" t="s">
        <v>68</v>
      </c>
      <c r="P14142">
        <v>2016</v>
      </c>
      <c r="Q14142">
        <v>47</v>
      </c>
      <c r="R14142" s="2" t="s">
        <v>61</v>
      </c>
      <c r="S14142">
        <v>47</v>
      </c>
      <c r="T14142">
        <v>1090</v>
      </c>
    </row>
    <row r="14143" spans="1:20" x14ac:dyDescent="0.25">
      <c r="A14143">
        <v>47</v>
      </c>
      <c r="B14143" s="2" t="s">
        <v>61</v>
      </c>
      <c r="C14143">
        <v>8423651</v>
      </c>
      <c r="D14143">
        <v>1.39801775147929</v>
      </c>
      <c r="E14143" s="1">
        <v>42470</v>
      </c>
      <c r="F14143">
        <v>1.44</v>
      </c>
      <c r="G14143">
        <v>54667.44</v>
      </c>
      <c r="H14143">
        <v>16629.599999999999</v>
      </c>
      <c r="I14143">
        <v>11242.96</v>
      </c>
      <c r="J14143">
        <v>507.98</v>
      </c>
      <c r="K14143">
        <v>26286.9</v>
      </c>
      <c r="L14143">
        <v>25822.92</v>
      </c>
      <c r="M14143">
        <v>463.98</v>
      </c>
      <c r="N14143">
        <v>0</v>
      </c>
      <c r="O14143" s="2" t="s">
        <v>68</v>
      </c>
      <c r="P14143">
        <v>2016</v>
      </c>
      <c r="Q14143">
        <v>47</v>
      </c>
      <c r="R14143" s="2" t="s">
        <v>61</v>
      </c>
      <c r="S14143">
        <v>47</v>
      </c>
      <c r="T14143">
        <v>1090</v>
      </c>
    </row>
    <row r="14144" spans="1:20" x14ac:dyDescent="0.25">
      <c r="A14144">
        <v>47</v>
      </c>
      <c r="B14144" s="2" t="s">
        <v>61</v>
      </c>
      <c r="C14144">
        <v>8423651</v>
      </c>
      <c r="D14144">
        <v>1.39801775147929</v>
      </c>
      <c r="E14144" s="1">
        <v>42463</v>
      </c>
      <c r="F14144">
        <v>1.49</v>
      </c>
      <c r="G14144">
        <v>54364.05</v>
      </c>
      <c r="H14144">
        <v>19782.189999999999</v>
      </c>
      <c r="I14144">
        <v>10472.82</v>
      </c>
      <c r="J14144">
        <v>395.68</v>
      </c>
      <c r="K14144">
        <v>23713.360000000001</v>
      </c>
      <c r="L14144">
        <v>21956.66</v>
      </c>
      <c r="M14144">
        <v>1756.7</v>
      </c>
      <c r="N14144">
        <v>0</v>
      </c>
      <c r="O14144" s="2" t="s">
        <v>68</v>
      </c>
      <c r="P14144">
        <v>2016</v>
      </c>
      <c r="Q14144">
        <v>47</v>
      </c>
      <c r="R14144" s="2" t="s">
        <v>61</v>
      </c>
      <c r="S14144">
        <v>47</v>
      </c>
      <c r="T14144">
        <v>1090</v>
      </c>
    </row>
    <row r="14145" spans="1:20" x14ac:dyDescent="0.25">
      <c r="A14145">
        <v>47</v>
      </c>
      <c r="B14145" s="2" t="s">
        <v>61</v>
      </c>
      <c r="C14145">
        <v>8423651</v>
      </c>
      <c r="D14145">
        <v>1.39801775147929</v>
      </c>
      <c r="E14145" s="1">
        <v>42456</v>
      </c>
      <c r="F14145">
        <v>1.48</v>
      </c>
      <c r="G14145">
        <v>51791.11</v>
      </c>
      <c r="H14145">
        <v>16772.509999999998</v>
      </c>
      <c r="I14145">
        <v>10589.54</v>
      </c>
      <c r="J14145">
        <v>353.44</v>
      </c>
      <c r="K14145">
        <v>24075.62</v>
      </c>
      <c r="L14145">
        <v>20453.560000000001</v>
      </c>
      <c r="M14145">
        <v>3622.06</v>
      </c>
      <c r="N14145">
        <v>0</v>
      </c>
      <c r="O14145" s="2" t="s">
        <v>68</v>
      </c>
      <c r="P14145">
        <v>2016</v>
      </c>
      <c r="Q14145">
        <v>47</v>
      </c>
      <c r="R14145" s="2" t="s">
        <v>61</v>
      </c>
      <c r="S14145">
        <v>47</v>
      </c>
      <c r="T14145">
        <v>1090</v>
      </c>
    </row>
    <row r="14146" spans="1:20" x14ac:dyDescent="0.25">
      <c r="A14146">
        <v>47</v>
      </c>
      <c r="B14146" s="2" t="s">
        <v>61</v>
      </c>
      <c r="C14146">
        <v>8423651</v>
      </c>
      <c r="D14146">
        <v>1.39801775147929</v>
      </c>
      <c r="E14146" s="1">
        <v>42449</v>
      </c>
      <c r="F14146">
        <v>1.46</v>
      </c>
      <c r="G14146">
        <v>49153.27</v>
      </c>
      <c r="H14146">
        <v>15483.39</v>
      </c>
      <c r="I14146">
        <v>8830.51</v>
      </c>
      <c r="J14146">
        <v>452.71</v>
      </c>
      <c r="K14146">
        <v>24386.66</v>
      </c>
      <c r="L14146">
        <v>21785.79</v>
      </c>
      <c r="M14146">
        <v>2600.87</v>
      </c>
      <c r="N14146">
        <v>0</v>
      </c>
      <c r="O14146" s="2" t="s">
        <v>68</v>
      </c>
      <c r="P14146">
        <v>2016</v>
      </c>
      <c r="Q14146">
        <v>47</v>
      </c>
      <c r="R14146" s="2" t="s">
        <v>61</v>
      </c>
      <c r="S14146">
        <v>47</v>
      </c>
      <c r="T14146">
        <v>1090</v>
      </c>
    </row>
    <row r="14147" spans="1:20" x14ac:dyDescent="0.25">
      <c r="A14147">
        <v>47</v>
      </c>
      <c r="B14147" s="2" t="s">
        <v>61</v>
      </c>
      <c r="C14147">
        <v>8423651</v>
      </c>
      <c r="D14147">
        <v>1.39801775147929</v>
      </c>
      <c r="E14147" s="1">
        <v>42442</v>
      </c>
      <c r="F14147">
        <v>1.45</v>
      </c>
      <c r="G14147">
        <v>49979.08</v>
      </c>
      <c r="H14147">
        <v>15658.78</v>
      </c>
      <c r="I14147">
        <v>9937.59</v>
      </c>
      <c r="J14147">
        <v>397.83</v>
      </c>
      <c r="K14147">
        <v>23984.880000000001</v>
      </c>
      <c r="L14147">
        <v>22968.5</v>
      </c>
      <c r="M14147">
        <v>1016.38</v>
      </c>
      <c r="N14147">
        <v>0</v>
      </c>
      <c r="O14147" s="2" t="s">
        <v>68</v>
      </c>
      <c r="P14147">
        <v>2016</v>
      </c>
      <c r="Q14147">
        <v>47</v>
      </c>
      <c r="R14147" s="2" t="s">
        <v>61</v>
      </c>
      <c r="S14147">
        <v>47</v>
      </c>
      <c r="T14147">
        <v>1090</v>
      </c>
    </row>
    <row r="14148" spans="1:20" x14ac:dyDescent="0.25">
      <c r="A14148">
        <v>47</v>
      </c>
      <c r="B14148" s="2" t="s">
        <v>61</v>
      </c>
      <c r="C14148">
        <v>8423651</v>
      </c>
      <c r="D14148">
        <v>1.39801775147929</v>
      </c>
      <c r="E14148" s="1">
        <v>42435</v>
      </c>
      <c r="F14148">
        <v>1.61</v>
      </c>
      <c r="G14148">
        <v>40036.61</v>
      </c>
      <c r="H14148">
        <v>15966.97</v>
      </c>
      <c r="I14148">
        <v>9880.5300000000007</v>
      </c>
      <c r="J14148">
        <v>364.48</v>
      </c>
      <c r="K14148">
        <v>13824.63</v>
      </c>
      <c r="L14148">
        <v>13251.15</v>
      </c>
      <c r="M14148">
        <v>573.48</v>
      </c>
      <c r="N14148">
        <v>0</v>
      </c>
      <c r="O14148" s="2" t="s">
        <v>68</v>
      </c>
      <c r="P14148">
        <v>2016</v>
      </c>
      <c r="Q14148">
        <v>47</v>
      </c>
      <c r="R14148" s="2" t="s">
        <v>61</v>
      </c>
      <c r="S14148">
        <v>47</v>
      </c>
      <c r="T14148">
        <v>1090</v>
      </c>
    </row>
    <row r="14149" spans="1:20" x14ac:dyDescent="0.25">
      <c r="A14149">
        <v>47</v>
      </c>
      <c r="B14149" s="2" t="s">
        <v>61</v>
      </c>
      <c r="C14149">
        <v>8423651</v>
      </c>
      <c r="D14149">
        <v>1.39801775147929</v>
      </c>
      <c r="E14149" s="1">
        <v>42428</v>
      </c>
      <c r="F14149">
        <v>1.66</v>
      </c>
      <c r="G14149">
        <v>36570.559999999998</v>
      </c>
      <c r="H14149">
        <v>15059.75</v>
      </c>
      <c r="I14149">
        <v>8583.7000000000007</v>
      </c>
      <c r="J14149">
        <v>436.81</v>
      </c>
      <c r="K14149">
        <v>12490.3</v>
      </c>
      <c r="L14149">
        <v>12288.18</v>
      </c>
      <c r="M14149">
        <v>202.12</v>
      </c>
      <c r="N14149">
        <v>0</v>
      </c>
      <c r="O14149" s="2" t="s">
        <v>68</v>
      </c>
      <c r="P14149">
        <v>2016</v>
      </c>
      <c r="Q14149">
        <v>47</v>
      </c>
      <c r="R14149" s="2" t="s">
        <v>61</v>
      </c>
      <c r="S14149">
        <v>47</v>
      </c>
      <c r="T14149">
        <v>1090</v>
      </c>
    </row>
    <row r="14150" spans="1:20" x14ac:dyDescent="0.25">
      <c r="A14150">
        <v>47</v>
      </c>
      <c r="B14150" s="2" t="s">
        <v>61</v>
      </c>
      <c r="C14150">
        <v>8423651</v>
      </c>
      <c r="D14150">
        <v>1.39801775147929</v>
      </c>
      <c r="E14150" s="1">
        <v>42421</v>
      </c>
      <c r="F14150">
        <v>1.61</v>
      </c>
      <c r="G14150">
        <v>37375.96</v>
      </c>
      <c r="H14150">
        <v>13880.19</v>
      </c>
      <c r="I14150">
        <v>7471.45</v>
      </c>
      <c r="J14150">
        <v>356.11</v>
      </c>
      <c r="K14150">
        <v>15668.21</v>
      </c>
      <c r="L14150">
        <v>14899.84</v>
      </c>
      <c r="M14150">
        <v>768.37</v>
      </c>
      <c r="N14150">
        <v>0</v>
      </c>
      <c r="O14150" s="2" t="s">
        <v>68</v>
      </c>
      <c r="P14150">
        <v>2016</v>
      </c>
      <c r="Q14150">
        <v>47</v>
      </c>
      <c r="R14150" s="2" t="s">
        <v>61</v>
      </c>
      <c r="S14150">
        <v>47</v>
      </c>
      <c r="T14150">
        <v>1090</v>
      </c>
    </row>
    <row r="14151" spans="1:20" x14ac:dyDescent="0.25">
      <c r="A14151">
        <v>47</v>
      </c>
      <c r="B14151" s="2" t="s">
        <v>61</v>
      </c>
      <c r="C14151">
        <v>8423651</v>
      </c>
      <c r="D14151">
        <v>1.39801775147929</v>
      </c>
      <c r="E14151" s="1">
        <v>42414</v>
      </c>
      <c r="F14151">
        <v>1.57</v>
      </c>
      <c r="G14151">
        <v>39730.5</v>
      </c>
      <c r="H14151">
        <v>14094.73</v>
      </c>
      <c r="I14151">
        <v>7433.77</v>
      </c>
      <c r="J14151">
        <v>388.89</v>
      </c>
      <c r="K14151">
        <v>17813.11</v>
      </c>
      <c r="L14151">
        <v>15792.13</v>
      </c>
      <c r="M14151">
        <v>2020.98</v>
      </c>
      <c r="N14151">
        <v>0</v>
      </c>
      <c r="O14151" s="2" t="s">
        <v>68</v>
      </c>
      <c r="P14151">
        <v>2016</v>
      </c>
      <c r="Q14151">
        <v>47</v>
      </c>
      <c r="R14151" s="2" t="s">
        <v>61</v>
      </c>
      <c r="S14151">
        <v>47</v>
      </c>
      <c r="T14151">
        <v>1090</v>
      </c>
    </row>
    <row r="14152" spans="1:20" x14ac:dyDescent="0.25">
      <c r="A14152">
        <v>47</v>
      </c>
      <c r="B14152" s="2" t="s">
        <v>61</v>
      </c>
      <c r="C14152">
        <v>8423651</v>
      </c>
      <c r="D14152">
        <v>1.39801775147929</v>
      </c>
      <c r="E14152" s="1">
        <v>42407</v>
      </c>
      <c r="F14152">
        <v>1.61</v>
      </c>
      <c r="G14152">
        <v>36963.31</v>
      </c>
      <c r="H14152">
        <v>13154.94</v>
      </c>
      <c r="I14152">
        <v>7667.79</v>
      </c>
      <c r="J14152">
        <v>504.48</v>
      </c>
      <c r="K14152">
        <v>15636.1</v>
      </c>
      <c r="L14152">
        <v>14354.53</v>
      </c>
      <c r="M14152">
        <v>1281.57</v>
      </c>
      <c r="N14152">
        <v>0</v>
      </c>
      <c r="O14152" s="2" t="s">
        <v>68</v>
      </c>
      <c r="P14152">
        <v>2016</v>
      </c>
      <c r="Q14152">
        <v>47</v>
      </c>
      <c r="R14152" s="2" t="s">
        <v>61</v>
      </c>
      <c r="S14152">
        <v>47</v>
      </c>
      <c r="T14152">
        <v>1090</v>
      </c>
    </row>
    <row r="14153" spans="1:20" x14ac:dyDescent="0.25">
      <c r="A14153">
        <v>47</v>
      </c>
      <c r="B14153" s="2" t="s">
        <v>61</v>
      </c>
      <c r="C14153">
        <v>8423651</v>
      </c>
      <c r="D14153">
        <v>1.39801775147929</v>
      </c>
      <c r="E14153" s="1">
        <v>42400</v>
      </c>
      <c r="F14153">
        <v>1.63</v>
      </c>
      <c r="G14153">
        <v>41361.94</v>
      </c>
      <c r="H14153">
        <v>16328.26</v>
      </c>
      <c r="I14153">
        <v>6860.8</v>
      </c>
      <c r="J14153">
        <v>379.04</v>
      </c>
      <c r="K14153">
        <v>17793.84</v>
      </c>
      <c r="L14153">
        <v>16603.66</v>
      </c>
      <c r="M14153">
        <v>1190.18</v>
      </c>
      <c r="N14153">
        <v>0</v>
      </c>
      <c r="O14153" s="2" t="s">
        <v>68</v>
      </c>
      <c r="P14153">
        <v>2016</v>
      </c>
      <c r="Q14153">
        <v>47</v>
      </c>
      <c r="R14153" s="2" t="s">
        <v>61</v>
      </c>
      <c r="S14153">
        <v>47</v>
      </c>
      <c r="T14153">
        <v>1090</v>
      </c>
    </row>
    <row r="14154" spans="1:20" x14ac:dyDescent="0.25">
      <c r="A14154">
        <v>47</v>
      </c>
      <c r="B14154" s="2" t="s">
        <v>61</v>
      </c>
      <c r="C14154">
        <v>8423651</v>
      </c>
      <c r="D14154">
        <v>1.39801775147929</v>
      </c>
      <c r="E14154" s="1">
        <v>42393</v>
      </c>
      <c r="F14154">
        <v>1.55</v>
      </c>
      <c r="G14154">
        <v>45545.02</v>
      </c>
      <c r="H14154">
        <v>13968.03</v>
      </c>
      <c r="I14154">
        <v>7078.75</v>
      </c>
      <c r="J14154">
        <v>524.35</v>
      </c>
      <c r="K14154">
        <v>23973.89</v>
      </c>
      <c r="L14154">
        <v>22489.24</v>
      </c>
      <c r="M14154">
        <v>1484.65</v>
      </c>
      <c r="N14154">
        <v>0</v>
      </c>
      <c r="O14154" s="2" t="s">
        <v>68</v>
      </c>
      <c r="P14154">
        <v>2016</v>
      </c>
      <c r="Q14154">
        <v>47</v>
      </c>
      <c r="R14154" s="2" t="s">
        <v>61</v>
      </c>
      <c r="S14154">
        <v>47</v>
      </c>
      <c r="T14154">
        <v>1090</v>
      </c>
    </row>
    <row r="14155" spans="1:20" x14ac:dyDescent="0.25">
      <c r="A14155">
        <v>47</v>
      </c>
      <c r="B14155" s="2" t="s">
        <v>61</v>
      </c>
      <c r="C14155">
        <v>8423651</v>
      </c>
      <c r="D14155">
        <v>1.39801775147929</v>
      </c>
      <c r="E14155" s="1">
        <v>42386</v>
      </c>
      <c r="F14155">
        <v>1.69</v>
      </c>
      <c r="G14155">
        <v>36802.17</v>
      </c>
      <c r="H14155">
        <v>15333.29</v>
      </c>
      <c r="I14155">
        <v>7545.64</v>
      </c>
      <c r="J14155">
        <v>459.04</v>
      </c>
      <c r="K14155">
        <v>13464.2</v>
      </c>
      <c r="L14155">
        <v>12976.16</v>
      </c>
      <c r="M14155">
        <v>488.04</v>
      </c>
      <c r="N14155">
        <v>0</v>
      </c>
      <c r="O14155" s="2" t="s">
        <v>68</v>
      </c>
      <c r="P14155">
        <v>2016</v>
      </c>
      <c r="Q14155">
        <v>47</v>
      </c>
      <c r="R14155" s="2" t="s">
        <v>61</v>
      </c>
      <c r="S14155">
        <v>47</v>
      </c>
      <c r="T14155">
        <v>1090</v>
      </c>
    </row>
    <row r="14156" spans="1:20" x14ac:dyDescent="0.25">
      <c r="A14156">
        <v>47</v>
      </c>
      <c r="B14156" s="2" t="s">
        <v>61</v>
      </c>
      <c r="C14156">
        <v>8423651</v>
      </c>
      <c r="D14156">
        <v>1.39801775147929</v>
      </c>
      <c r="E14156" s="1">
        <v>42379</v>
      </c>
      <c r="F14156">
        <v>1.64</v>
      </c>
      <c r="G14156">
        <v>41864.22</v>
      </c>
      <c r="H14156">
        <v>15773.34</v>
      </c>
      <c r="I14156">
        <v>7657.9</v>
      </c>
      <c r="J14156">
        <v>565.69000000000005</v>
      </c>
      <c r="K14156">
        <v>17867.29</v>
      </c>
      <c r="L14156">
        <v>14426.01</v>
      </c>
      <c r="M14156">
        <v>3441.28</v>
      </c>
      <c r="N14156">
        <v>0</v>
      </c>
      <c r="O14156" s="2" t="s">
        <v>68</v>
      </c>
      <c r="P14156">
        <v>2016</v>
      </c>
      <c r="Q14156">
        <v>47</v>
      </c>
      <c r="R14156" s="2" t="s">
        <v>61</v>
      </c>
      <c r="S14156">
        <v>47</v>
      </c>
      <c r="T14156">
        <v>1090</v>
      </c>
    </row>
    <row r="14157" spans="1:20" x14ac:dyDescent="0.25">
      <c r="A14157">
        <v>47</v>
      </c>
      <c r="B14157" s="2" t="s">
        <v>61</v>
      </c>
      <c r="C14157">
        <v>8423651</v>
      </c>
      <c r="D14157">
        <v>1.39801775147929</v>
      </c>
      <c r="E14157" s="1">
        <v>42372</v>
      </c>
      <c r="F14157">
        <v>1.32</v>
      </c>
      <c r="G14157">
        <v>86759.88</v>
      </c>
      <c r="H14157">
        <v>39315.96</v>
      </c>
      <c r="I14157">
        <v>8067.87</v>
      </c>
      <c r="J14157">
        <v>579.95000000000005</v>
      </c>
      <c r="K14157">
        <v>38796.1</v>
      </c>
      <c r="L14157">
        <v>19654.52</v>
      </c>
      <c r="M14157">
        <v>19141.580000000002</v>
      </c>
      <c r="N14157">
        <v>0</v>
      </c>
      <c r="O14157" s="2" t="s">
        <v>68</v>
      </c>
      <c r="P14157">
        <v>2016</v>
      </c>
      <c r="Q14157">
        <v>47</v>
      </c>
      <c r="R14157" s="2" t="s">
        <v>61</v>
      </c>
      <c r="S14157">
        <v>47</v>
      </c>
      <c r="T14157">
        <v>1090</v>
      </c>
    </row>
    <row r="14158" spans="1:20" x14ac:dyDescent="0.25">
      <c r="A14158">
        <v>48</v>
      </c>
      <c r="B14158" s="2" t="s">
        <v>62</v>
      </c>
      <c r="C14158">
        <v>573493</v>
      </c>
      <c r="D14158">
        <v>1.4455917159763314</v>
      </c>
      <c r="E14158" s="1">
        <v>42729</v>
      </c>
      <c r="F14158">
        <v>0.89</v>
      </c>
      <c r="G14158">
        <v>5333.76</v>
      </c>
      <c r="H14158">
        <v>24.44</v>
      </c>
      <c r="I14158">
        <v>1081.5999999999999</v>
      </c>
      <c r="J14158">
        <v>0</v>
      </c>
      <c r="K14158">
        <v>4227.72</v>
      </c>
      <c r="L14158">
        <v>23.76</v>
      </c>
      <c r="M14158">
        <v>4203.96</v>
      </c>
      <c r="N14158">
        <v>0</v>
      </c>
      <c r="O14158" s="2" t="s">
        <v>68</v>
      </c>
      <c r="P14158">
        <v>2016</v>
      </c>
      <c r="Q14158">
        <v>48</v>
      </c>
      <c r="R14158" s="2" t="s">
        <v>62</v>
      </c>
      <c r="S14158">
        <v>48</v>
      </c>
      <c r="T14158">
        <v>1022</v>
      </c>
    </row>
    <row r="14159" spans="1:20" x14ac:dyDescent="0.25">
      <c r="A14159">
        <v>48</v>
      </c>
      <c r="B14159" s="2" t="s">
        <v>62</v>
      </c>
      <c r="C14159">
        <v>573493</v>
      </c>
      <c r="D14159">
        <v>1.4455917159763314</v>
      </c>
      <c r="E14159" s="1">
        <v>42722</v>
      </c>
      <c r="F14159">
        <v>1.03</v>
      </c>
      <c r="G14159">
        <v>3288.85</v>
      </c>
      <c r="H14159">
        <v>18.32</v>
      </c>
      <c r="I14159">
        <v>761.26</v>
      </c>
      <c r="J14159">
        <v>0</v>
      </c>
      <c r="K14159">
        <v>2509.27</v>
      </c>
      <c r="L14159">
        <v>15.83</v>
      </c>
      <c r="M14159">
        <v>2493.44</v>
      </c>
      <c r="N14159">
        <v>0</v>
      </c>
      <c r="O14159" s="2" t="s">
        <v>68</v>
      </c>
      <c r="P14159">
        <v>2016</v>
      </c>
      <c r="Q14159">
        <v>48</v>
      </c>
      <c r="R14159" s="2" t="s">
        <v>62</v>
      </c>
      <c r="S14159">
        <v>48</v>
      </c>
      <c r="T14159">
        <v>1022</v>
      </c>
    </row>
    <row r="14160" spans="1:20" x14ac:dyDescent="0.25">
      <c r="A14160">
        <v>48</v>
      </c>
      <c r="B14160" s="2" t="s">
        <v>62</v>
      </c>
      <c r="C14160">
        <v>573493</v>
      </c>
      <c r="D14160">
        <v>1.4455917159763314</v>
      </c>
      <c r="E14160" s="1">
        <v>42715</v>
      </c>
      <c r="F14160">
        <v>1.38</v>
      </c>
      <c r="G14160">
        <v>2137.62</v>
      </c>
      <c r="H14160">
        <v>10.17</v>
      </c>
      <c r="I14160">
        <v>598.15</v>
      </c>
      <c r="J14160">
        <v>0</v>
      </c>
      <c r="K14160">
        <v>1529.3</v>
      </c>
      <c r="L14160">
        <v>31.65</v>
      </c>
      <c r="M14160">
        <v>1497.65</v>
      </c>
      <c r="N14160">
        <v>0</v>
      </c>
      <c r="O14160" s="2" t="s">
        <v>68</v>
      </c>
      <c r="P14160">
        <v>2016</v>
      </c>
      <c r="Q14160">
        <v>48</v>
      </c>
      <c r="R14160" s="2" t="s">
        <v>62</v>
      </c>
      <c r="S14160">
        <v>48</v>
      </c>
      <c r="T14160">
        <v>1022</v>
      </c>
    </row>
    <row r="14161" spans="1:20" x14ac:dyDescent="0.25">
      <c r="A14161">
        <v>48</v>
      </c>
      <c r="B14161" s="2" t="s">
        <v>62</v>
      </c>
      <c r="C14161">
        <v>573493</v>
      </c>
      <c r="D14161">
        <v>1.4455917159763314</v>
      </c>
      <c r="E14161" s="1">
        <v>42708</v>
      </c>
      <c r="F14161">
        <v>1.48</v>
      </c>
      <c r="G14161">
        <v>2645.69</v>
      </c>
      <c r="H14161">
        <v>12.19</v>
      </c>
      <c r="I14161">
        <v>713.24</v>
      </c>
      <c r="J14161">
        <v>0</v>
      </c>
      <c r="K14161">
        <v>1920.26</v>
      </c>
      <c r="L14161">
        <v>7.9</v>
      </c>
      <c r="M14161">
        <v>1912.36</v>
      </c>
      <c r="N14161">
        <v>0</v>
      </c>
      <c r="O14161" s="2" t="s">
        <v>68</v>
      </c>
      <c r="P14161">
        <v>2016</v>
      </c>
      <c r="Q14161">
        <v>48</v>
      </c>
      <c r="R14161" s="2" t="s">
        <v>62</v>
      </c>
      <c r="S14161">
        <v>48</v>
      </c>
      <c r="T14161">
        <v>1022</v>
      </c>
    </row>
    <row r="14162" spans="1:20" x14ac:dyDescent="0.25">
      <c r="A14162">
        <v>48</v>
      </c>
      <c r="B14162" s="2" t="s">
        <v>62</v>
      </c>
      <c r="C14162">
        <v>573493</v>
      </c>
      <c r="D14162">
        <v>1.4455917159763314</v>
      </c>
      <c r="E14162" s="1">
        <v>42701</v>
      </c>
      <c r="F14162">
        <v>1.33</v>
      </c>
      <c r="G14162">
        <v>3169.8</v>
      </c>
      <c r="H14162">
        <v>38.57</v>
      </c>
      <c r="I14162">
        <v>645.55999999999995</v>
      </c>
      <c r="J14162">
        <v>0</v>
      </c>
      <c r="K14162">
        <v>2485.67</v>
      </c>
      <c r="L14162">
        <v>23.68</v>
      </c>
      <c r="M14162">
        <v>2461.9899999999998</v>
      </c>
      <c r="N14162">
        <v>0</v>
      </c>
      <c r="O14162" s="2" t="s">
        <v>68</v>
      </c>
      <c r="P14162">
        <v>2016</v>
      </c>
      <c r="Q14162">
        <v>48</v>
      </c>
      <c r="R14162" s="2" t="s">
        <v>62</v>
      </c>
      <c r="S14162">
        <v>48</v>
      </c>
      <c r="T14162">
        <v>1022</v>
      </c>
    </row>
    <row r="14163" spans="1:20" x14ac:dyDescent="0.25">
      <c r="A14163">
        <v>48</v>
      </c>
      <c r="B14163" s="2" t="s">
        <v>62</v>
      </c>
      <c r="C14163">
        <v>573493</v>
      </c>
      <c r="D14163">
        <v>1.4455917159763314</v>
      </c>
      <c r="E14163" s="1">
        <v>42694</v>
      </c>
      <c r="F14163">
        <v>1.67</v>
      </c>
      <c r="G14163">
        <v>2832.01</v>
      </c>
      <c r="H14163">
        <v>64.86</v>
      </c>
      <c r="I14163">
        <v>835.13</v>
      </c>
      <c r="J14163">
        <v>0</v>
      </c>
      <c r="K14163">
        <v>1932.02</v>
      </c>
      <c r="L14163">
        <v>106.67</v>
      </c>
      <c r="M14163">
        <v>1825.35</v>
      </c>
      <c r="N14163">
        <v>0</v>
      </c>
      <c r="O14163" s="2" t="s">
        <v>68</v>
      </c>
      <c r="P14163">
        <v>2016</v>
      </c>
      <c r="Q14163">
        <v>48</v>
      </c>
      <c r="R14163" s="2" t="s">
        <v>62</v>
      </c>
      <c r="S14163">
        <v>48</v>
      </c>
      <c r="T14163">
        <v>1022</v>
      </c>
    </row>
    <row r="14164" spans="1:20" x14ac:dyDescent="0.25">
      <c r="A14164">
        <v>48</v>
      </c>
      <c r="B14164" s="2" t="s">
        <v>62</v>
      </c>
      <c r="C14164">
        <v>573493</v>
      </c>
      <c r="D14164">
        <v>1.4455917159763314</v>
      </c>
      <c r="E14164" s="1">
        <v>42687</v>
      </c>
      <c r="F14164">
        <v>2.35</v>
      </c>
      <c r="G14164">
        <v>1795.08</v>
      </c>
      <c r="H14164">
        <v>38.49</v>
      </c>
      <c r="I14164">
        <v>1229.53</v>
      </c>
      <c r="J14164">
        <v>1.01</v>
      </c>
      <c r="K14164">
        <v>526.04999999999995</v>
      </c>
      <c r="L14164">
        <v>43.33</v>
      </c>
      <c r="M14164">
        <v>482.72</v>
      </c>
      <c r="N14164">
        <v>0</v>
      </c>
      <c r="O14164" s="2" t="s">
        <v>68</v>
      </c>
      <c r="P14164">
        <v>2016</v>
      </c>
      <c r="Q14164">
        <v>48</v>
      </c>
      <c r="R14164" s="2" t="s">
        <v>62</v>
      </c>
      <c r="S14164">
        <v>48</v>
      </c>
      <c r="T14164">
        <v>1022</v>
      </c>
    </row>
    <row r="14165" spans="1:20" x14ac:dyDescent="0.25">
      <c r="A14165">
        <v>48</v>
      </c>
      <c r="B14165" s="2" t="s">
        <v>62</v>
      </c>
      <c r="C14165">
        <v>573493</v>
      </c>
      <c r="D14165">
        <v>1.4455917159763314</v>
      </c>
      <c r="E14165" s="1">
        <v>42680</v>
      </c>
      <c r="F14165">
        <v>2.02</v>
      </c>
      <c r="G14165">
        <v>1894.26</v>
      </c>
      <c r="H14165">
        <v>14.17</v>
      </c>
      <c r="I14165">
        <v>965.27</v>
      </c>
      <c r="J14165">
        <v>0</v>
      </c>
      <c r="K14165">
        <v>914.82</v>
      </c>
      <c r="L14165">
        <v>26.67</v>
      </c>
      <c r="M14165">
        <v>888.15</v>
      </c>
      <c r="N14165">
        <v>0</v>
      </c>
      <c r="O14165" s="2" t="s">
        <v>68</v>
      </c>
      <c r="P14165">
        <v>2016</v>
      </c>
      <c r="Q14165">
        <v>48</v>
      </c>
      <c r="R14165" s="2" t="s">
        <v>62</v>
      </c>
      <c r="S14165">
        <v>48</v>
      </c>
      <c r="T14165">
        <v>1022</v>
      </c>
    </row>
    <row r="14166" spans="1:20" x14ac:dyDescent="0.25">
      <c r="A14166">
        <v>48</v>
      </c>
      <c r="B14166" s="2" t="s">
        <v>62</v>
      </c>
      <c r="C14166">
        <v>573493</v>
      </c>
      <c r="D14166">
        <v>1.4455917159763314</v>
      </c>
      <c r="E14166" s="1">
        <v>42673</v>
      </c>
      <c r="F14166">
        <v>2.89</v>
      </c>
      <c r="G14166">
        <v>1043.4100000000001</v>
      </c>
      <c r="H14166">
        <v>105.07</v>
      </c>
      <c r="I14166">
        <v>907.25</v>
      </c>
      <c r="J14166">
        <v>3.03</v>
      </c>
      <c r="K14166">
        <v>28.06</v>
      </c>
      <c r="L14166">
        <v>0</v>
      </c>
      <c r="M14166">
        <v>28.06</v>
      </c>
      <c r="N14166">
        <v>0</v>
      </c>
      <c r="O14166" s="2" t="s">
        <v>68</v>
      </c>
      <c r="P14166">
        <v>2016</v>
      </c>
      <c r="Q14166">
        <v>48</v>
      </c>
      <c r="R14166" s="2" t="s">
        <v>62</v>
      </c>
      <c r="S14166">
        <v>48</v>
      </c>
      <c r="T14166">
        <v>1022</v>
      </c>
    </row>
    <row r="14167" spans="1:20" x14ac:dyDescent="0.25">
      <c r="A14167">
        <v>48</v>
      </c>
      <c r="B14167" s="2" t="s">
        <v>62</v>
      </c>
      <c r="C14167">
        <v>573493</v>
      </c>
      <c r="D14167">
        <v>1.4455917159763314</v>
      </c>
      <c r="E14167" s="1">
        <v>42666</v>
      </c>
      <c r="F14167">
        <v>2.23</v>
      </c>
      <c r="G14167">
        <v>1253.5</v>
      </c>
      <c r="H14167">
        <v>48.21</v>
      </c>
      <c r="I14167">
        <v>938.03</v>
      </c>
      <c r="J14167">
        <v>5.0199999999999996</v>
      </c>
      <c r="K14167">
        <v>262.24</v>
      </c>
      <c r="L14167">
        <v>0</v>
      </c>
      <c r="M14167">
        <v>262.24</v>
      </c>
      <c r="N14167">
        <v>0</v>
      </c>
      <c r="O14167" s="2" t="s">
        <v>68</v>
      </c>
      <c r="P14167">
        <v>2016</v>
      </c>
      <c r="Q14167">
        <v>48</v>
      </c>
      <c r="R14167" s="2" t="s">
        <v>62</v>
      </c>
      <c r="S14167">
        <v>48</v>
      </c>
      <c r="T14167">
        <v>1022</v>
      </c>
    </row>
    <row r="14168" spans="1:20" x14ac:dyDescent="0.25">
      <c r="A14168">
        <v>48</v>
      </c>
      <c r="B14168" s="2" t="s">
        <v>62</v>
      </c>
      <c r="C14168">
        <v>573493</v>
      </c>
      <c r="D14168">
        <v>1.4455917159763314</v>
      </c>
      <c r="E14168" s="1">
        <v>42659</v>
      </c>
      <c r="F14168">
        <v>1.83</v>
      </c>
      <c r="G14168">
        <v>2160.64</v>
      </c>
      <c r="H14168">
        <v>99.83</v>
      </c>
      <c r="I14168">
        <v>918.48</v>
      </c>
      <c r="J14168">
        <v>11.98</v>
      </c>
      <c r="K14168">
        <v>1130.3499999999999</v>
      </c>
      <c r="L14168">
        <v>4.4400000000000004</v>
      </c>
      <c r="M14168">
        <v>1125.9100000000001</v>
      </c>
      <c r="N14168">
        <v>0</v>
      </c>
      <c r="O14168" s="2" t="s">
        <v>68</v>
      </c>
      <c r="P14168">
        <v>2016</v>
      </c>
      <c r="Q14168">
        <v>48</v>
      </c>
      <c r="R14168" s="2" t="s">
        <v>62</v>
      </c>
      <c r="S14168">
        <v>48</v>
      </c>
      <c r="T14168">
        <v>1022</v>
      </c>
    </row>
    <row r="14169" spans="1:20" x14ac:dyDescent="0.25">
      <c r="A14169">
        <v>48</v>
      </c>
      <c r="B14169" s="2" t="s">
        <v>62</v>
      </c>
      <c r="C14169">
        <v>573493</v>
      </c>
      <c r="D14169">
        <v>1.4455917159763314</v>
      </c>
      <c r="E14169" s="1">
        <v>42652</v>
      </c>
      <c r="F14169">
        <v>2.2599999999999998</v>
      </c>
      <c r="G14169">
        <v>1792.53</v>
      </c>
      <c r="H14169">
        <v>123.09</v>
      </c>
      <c r="I14169">
        <v>853.68</v>
      </c>
      <c r="J14169">
        <v>192.57</v>
      </c>
      <c r="K14169">
        <v>623.19000000000005</v>
      </c>
      <c r="L14169">
        <v>123.53</v>
      </c>
      <c r="M14169">
        <v>499.66</v>
      </c>
      <c r="N14169">
        <v>0</v>
      </c>
      <c r="O14169" s="2" t="s">
        <v>68</v>
      </c>
      <c r="P14169">
        <v>2016</v>
      </c>
      <c r="Q14169">
        <v>48</v>
      </c>
      <c r="R14169" s="2" t="s">
        <v>62</v>
      </c>
      <c r="S14169">
        <v>48</v>
      </c>
      <c r="T14169">
        <v>1022</v>
      </c>
    </row>
    <row r="14170" spans="1:20" x14ac:dyDescent="0.25">
      <c r="A14170">
        <v>48</v>
      </c>
      <c r="B14170" s="2" t="s">
        <v>62</v>
      </c>
      <c r="C14170">
        <v>573493</v>
      </c>
      <c r="D14170">
        <v>1.4455917159763314</v>
      </c>
      <c r="E14170" s="1">
        <v>42645</v>
      </c>
      <c r="F14170">
        <v>1.64</v>
      </c>
      <c r="G14170">
        <v>2386.34</v>
      </c>
      <c r="H14170">
        <v>155.78</v>
      </c>
      <c r="I14170">
        <v>710.62</v>
      </c>
      <c r="J14170">
        <v>0</v>
      </c>
      <c r="K14170">
        <v>1519.94</v>
      </c>
      <c r="L14170">
        <v>144.76</v>
      </c>
      <c r="M14170">
        <v>1375.18</v>
      </c>
      <c r="N14170">
        <v>0</v>
      </c>
      <c r="O14170" s="2" t="s">
        <v>68</v>
      </c>
      <c r="P14170">
        <v>2016</v>
      </c>
      <c r="Q14170">
        <v>48</v>
      </c>
      <c r="R14170" s="2" t="s">
        <v>62</v>
      </c>
      <c r="S14170">
        <v>48</v>
      </c>
      <c r="T14170">
        <v>1022</v>
      </c>
    </row>
    <row r="14171" spans="1:20" x14ac:dyDescent="0.25">
      <c r="A14171">
        <v>48</v>
      </c>
      <c r="B14171" s="2" t="s">
        <v>62</v>
      </c>
      <c r="C14171">
        <v>573493</v>
      </c>
      <c r="D14171">
        <v>1.4455917159763314</v>
      </c>
      <c r="E14171" s="1">
        <v>42638</v>
      </c>
      <c r="F14171">
        <v>2.27</v>
      </c>
      <c r="G14171">
        <v>1737.7</v>
      </c>
      <c r="H14171">
        <v>299.91000000000003</v>
      </c>
      <c r="I14171">
        <v>912.38</v>
      </c>
      <c r="J14171">
        <v>0</v>
      </c>
      <c r="K14171">
        <v>525.41</v>
      </c>
      <c r="L14171">
        <v>54.5</v>
      </c>
      <c r="M14171">
        <v>470.91</v>
      </c>
      <c r="N14171">
        <v>0</v>
      </c>
      <c r="O14171" s="2" t="s">
        <v>68</v>
      </c>
      <c r="P14171">
        <v>2016</v>
      </c>
      <c r="Q14171">
        <v>48</v>
      </c>
      <c r="R14171" s="2" t="s">
        <v>62</v>
      </c>
      <c r="S14171">
        <v>48</v>
      </c>
      <c r="T14171">
        <v>1022</v>
      </c>
    </row>
    <row r="14172" spans="1:20" x14ac:dyDescent="0.25">
      <c r="A14172">
        <v>48</v>
      </c>
      <c r="B14172" s="2" t="s">
        <v>62</v>
      </c>
      <c r="C14172">
        <v>573493</v>
      </c>
      <c r="D14172">
        <v>1.4455917159763314</v>
      </c>
      <c r="E14172" s="1">
        <v>42631</v>
      </c>
      <c r="F14172">
        <v>1.51</v>
      </c>
      <c r="G14172">
        <v>2714.12</v>
      </c>
      <c r="H14172">
        <v>549.78</v>
      </c>
      <c r="I14172">
        <v>263.49</v>
      </c>
      <c r="J14172">
        <v>0</v>
      </c>
      <c r="K14172">
        <v>1900.85</v>
      </c>
      <c r="L14172">
        <v>360</v>
      </c>
      <c r="M14172">
        <v>1540.85</v>
      </c>
      <c r="N14172">
        <v>0</v>
      </c>
      <c r="O14172" s="2" t="s">
        <v>68</v>
      </c>
      <c r="P14172">
        <v>2016</v>
      </c>
      <c r="Q14172">
        <v>48</v>
      </c>
      <c r="R14172" s="2" t="s">
        <v>62</v>
      </c>
      <c r="S14172">
        <v>48</v>
      </c>
      <c r="T14172">
        <v>1022</v>
      </c>
    </row>
    <row r="14173" spans="1:20" x14ac:dyDescent="0.25">
      <c r="A14173">
        <v>48</v>
      </c>
      <c r="B14173" s="2" t="s">
        <v>62</v>
      </c>
      <c r="C14173">
        <v>573493</v>
      </c>
      <c r="D14173">
        <v>1.4455917159763314</v>
      </c>
      <c r="E14173" s="1">
        <v>42624</v>
      </c>
      <c r="F14173">
        <v>1.53</v>
      </c>
      <c r="G14173">
        <v>3194.19</v>
      </c>
      <c r="H14173">
        <v>837.77</v>
      </c>
      <c r="I14173">
        <v>386.27</v>
      </c>
      <c r="J14173">
        <v>0</v>
      </c>
      <c r="K14173">
        <v>1970.15</v>
      </c>
      <c r="L14173">
        <v>638.38</v>
      </c>
      <c r="M14173">
        <v>1331.77</v>
      </c>
      <c r="N14173">
        <v>0</v>
      </c>
      <c r="O14173" s="2" t="s">
        <v>68</v>
      </c>
      <c r="P14173">
        <v>2016</v>
      </c>
      <c r="Q14173">
        <v>48</v>
      </c>
      <c r="R14173" s="2" t="s">
        <v>62</v>
      </c>
      <c r="S14173">
        <v>48</v>
      </c>
      <c r="T14173">
        <v>1022</v>
      </c>
    </row>
    <row r="14174" spans="1:20" x14ac:dyDescent="0.25">
      <c r="A14174">
        <v>48</v>
      </c>
      <c r="B14174" s="2" t="s">
        <v>62</v>
      </c>
      <c r="C14174">
        <v>573493</v>
      </c>
      <c r="D14174">
        <v>1.4455917159763314</v>
      </c>
      <c r="E14174" s="1">
        <v>42617</v>
      </c>
      <c r="F14174">
        <v>1.93</v>
      </c>
      <c r="G14174">
        <v>2088.0700000000002</v>
      </c>
      <c r="H14174">
        <v>645.19000000000005</v>
      </c>
      <c r="I14174">
        <v>996.54</v>
      </c>
      <c r="J14174">
        <v>0</v>
      </c>
      <c r="K14174">
        <v>446.34</v>
      </c>
      <c r="L14174">
        <v>22.53</v>
      </c>
      <c r="M14174">
        <v>423.81</v>
      </c>
      <c r="N14174">
        <v>0</v>
      </c>
      <c r="O14174" s="2" t="s">
        <v>68</v>
      </c>
      <c r="P14174">
        <v>2016</v>
      </c>
      <c r="Q14174">
        <v>48</v>
      </c>
      <c r="R14174" s="2" t="s">
        <v>62</v>
      </c>
      <c r="S14174">
        <v>48</v>
      </c>
      <c r="T14174">
        <v>1022</v>
      </c>
    </row>
    <row r="14175" spans="1:20" x14ac:dyDescent="0.25">
      <c r="A14175">
        <v>48</v>
      </c>
      <c r="B14175" s="2" t="s">
        <v>62</v>
      </c>
      <c r="C14175">
        <v>573493</v>
      </c>
      <c r="D14175">
        <v>1.4455917159763314</v>
      </c>
      <c r="E14175" s="1">
        <v>42610</v>
      </c>
      <c r="F14175">
        <v>2.5099999999999998</v>
      </c>
      <c r="G14175">
        <v>1227.21</v>
      </c>
      <c r="H14175">
        <v>511.39</v>
      </c>
      <c r="I14175">
        <v>670.96</v>
      </c>
      <c r="J14175">
        <v>0</v>
      </c>
      <c r="K14175">
        <v>44.86</v>
      </c>
      <c r="L14175">
        <v>44.86</v>
      </c>
      <c r="M14175">
        <v>0</v>
      </c>
      <c r="N14175">
        <v>0</v>
      </c>
      <c r="O14175" s="2" t="s">
        <v>68</v>
      </c>
      <c r="P14175">
        <v>2016</v>
      </c>
      <c r="Q14175">
        <v>48</v>
      </c>
      <c r="R14175" s="2" t="s">
        <v>62</v>
      </c>
      <c r="S14175">
        <v>48</v>
      </c>
      <c r="T14175">
        <v>1022</v>
      </c>
    </row>
    <row r="14176" spans="1:20" x14ac:dyDescent="0.25">
      <c r="A14176">
        <v>48</v>
      </c>
      <c r="B14176" s="2" t="s">
        <v>62</v>
      </c>
      <c r="C14176">
        <v>573493</v>
      </c>
      <c r="D14176">
        <v>1.4455917159763314</v>
      </c>
      <c r="E14176" s="1">
        <v>42603</v>
      </c>
      <c r="F14176">
        <v>1.95</v>
      </c>
      <c r="G14176">
        <v>2086.5300000000002</v>
      </c>
      <c r="H14176">
        <v>706.36</v>
      </c>
      <c r="I14176">
        <v>614.47</v>
      </c>
      <c r="J14176">
        <v>0</v>
      </c>
      <c r="K14176">
        <v>765.7</v>
      </c>
      <c r="L14176">
        <v>765.7</v>
      </c>
      <c r="M14176">
        <v>0</v>
      </c>
      <c r="N14176">
        <v>0</v>
      </c>
      <c r="O14176" s="2" t="s">
        <v>68</v>
      </c>
      <c r="P14176">
        <v>2016</v>
      </c>
      <c r="Q14176">
        <v>48</v>
      </c>
      <c r="R14176" s="2" t="s">
        <v>62</v>
      </c>
      <c r="S14176">
        <v>48</v>
      </c>
      <c r="T14176">
        <v>1022</v>
      </c>
    </row>
    <row r="14177" spans="1:20" x14ac:dyDescent="0.25">
      <c r="A14177">
        <v>48</v>
      </c>
      <c r="B14177" s="2" t="s">
        <v>62</v>
      </c>
      <c r="C14177">
        <v>573493</v>
      </c>
      <c r="D14177">
        <v>1.4455917159763314</v>
      </c>
      <c r="E14177" s="1">
        <v>42596</v>
      </c>
      <c r="F14177">
        <v>2.25</v>
      </c>
      <c r="G14177">
        <v>1921.43</v>
      </c>
      <c r="H14177">
        <v>622.77</v>
      </c>
      <c r="I14177">
        <v>1072.24</v>
      </c>
      <c r="J14177">
        <v>0</v>
      </c>
      <c r="K14177">
        <v>226.42</v>
      </c>
      <c r="L14177">
        <v>99.45</v>
      </c>
      <c r="M14177">
        <v>126.97</v>
      </c>
      <c r="N14177">
        <v>0</v>
      </c>
      <c r="O14177" s="2" t="s">
        <v>68</v>
      </c>
      <c r="P14177">
        <v>2016</v>
      </c>
      <c r="Q14177">
        <v>48</v>
      </c>
      <c r="R14177" s="2" t="s">
        <v>62</v>
      </c>
      <c r="S14177">
        <v>48</v>
      </c>
      <c r="T14177">
        <v>1022</v>
      </c>
    </row>
    <row r="14178" spans="1:20" x14ac:dyDescent="0.25">
      <c r="A14178">
        <v>48</v>
      </c>
      <c r="B14178" s="2" t="s">
        <v>62</v>
      </c>
      <c r="C14178">
        <v>573493</v>
      </c>
      <c r="D14178">
        <v>1.4455917159763314</v>
      </c>
      <c r="E14178" s="1">
        <v>42589</v>
      </c>
      <c r="F14178">
        <v>1.64</v>
      </c>
      <c r="G14178">
        <v>2329.0100000000002</v>
      </c>
      <c r="H14178">
        <v>326.14999999999998</v>
      </c>
      <c r="I14178">
        <v>709.21</v>
      </c>
      <c r="J14178">
        <v>0</v>
      </c>
      <c r="K14178">
        <v>1293.6500000000001</v>
      </c>
      <c r="L14178">
        <v>456.15</v>
      </c>
      <c r="M14178">
        <v>837.5</v>
      </c>
      <c r="N14178">
        <v>0</v>
      </c>
      <c r="O14178" s="2" t="s">
        <v>68</v>
      </c>
      <c r="P14178">
        <v>2016</v>
      </c>
      <c r="Q14178">
        <v>48</v>
      </c>
      <c r="R14178" s="2" t="s">
        <v>62</v>
      </c>
      <c r="S14178">
        <v>48</v>
      </c>
      <c r="T14178">
        <v>1022</v>
      </c>
    </row>
    <row r="14179" spans="1:20" x14ac:dyDescent="0.25">
      <c r="A14179">
        <v>48</v>
      </c>
      <c r="B14179" s="2" t="s">
        <v>62</v>
      </c>
      <c r="C14179">
        <v>573493</v>
      </c>
      <c r="D14179">
        <v>1.4455917159763314</v>
      </c>
      <c r="E14179" s="1">
        <v>42582</v>
      </c>
      <c r="F14179">
        <v>1.31</v>
      </c>
      <c r="G14179">
        <v>2994.48</v>
      </c>
      <c r="H14179">
        <v>375.9</v>
      </c>
      <c r="I14179">
        <v>563.84</v>
      </c>
      <c r="J14179">
        <v>0</v>
      </c>
      <c r="K14179">
        <v>2054.7399999999998</v>
      </c>
      <c r="L14179">
        <v>192.05</v>
      </c>
      <c r="M14179">
        <v>1862.69</v>
      </c>
      <c r="N14179">
        <v>0</v>
      </c>
      <c r="O14179" s="2" t="s">
        <v>68</v>
      </c>
      <c r="P14179">
        <v>2016</v>
      </c>
      <c r="Q14179">
        <v>48</v>
      </c>
      <c r="R14179" s="2" t="s">
        <v>62</v>
      </c>
      <c r="S14179">
        <v>48</v>
      </c>
      <c r="T14179">
        <v>1022</v>
      </c>
    </row>
    <row r="14180" spans="1:20" x14ac:dyDescent="0.25">
      <c r="A14180">
        <v>48</v>
      </c>
      <c r="B14180" s="2" t="s">
        <v>62</v>
      </c>
      <c r="C14180">
        <v>573493</v>
      </c>
      <c r="D14180">
        <v>1.4455917159763314</v>
      </c>
      <c r="E14180" s="1">
        <v>42575</v>
      </c>
      <c r="F14180">
        <v>2.16</v>
      </c>
      <c r="G14180">
        <v>1760.07</v>
      </c>
      <c r="H14180">
        <v>286.36</v>
      </c>
      <c r="I14180">
        <v>1281.97</v>
      </c>
      <c r="J14180">
        <v>0</v>
      </c>
      <c r="K14180">
        <v>191.74</v>
      </c>
      <c r="L14180">
        <v>7.37</v>
      </c>
      <c r="M14180">
        <v>184.37</v>
      </c>
      <c r="N14180">
        <v>0</v>
      </c>
      <c r="O14180" s="2" t="s">
        <v>68</v>
      </c>
      <c r="P14180">
        <v>2016</v>
      </c>
      <c r="Q14180">
        <v>48</v>
      </c>
      <c r="R14180" s="2" t="s">
        <v>62</v>
      </c>
      <c r="S14180">
        <v>48</v>
      </c>
      <c r="T14180">
        <v>1022</v>
      </c>
    </row>
    <row r="14181" spans="1:20" x14ac:dyDescent="0.25">
      <c r="A14181">
        <v>48</v>
      </c>
      <c r="B14181" s="2" t="s">
        <v>62</v>
      </c>
      <c r="C14181">
        <v>573493</v>
      </c>
      <c r="D14181">
        <v>1.4455917159763314</v>
      </c>
      <c r="E14181" s="1">
        <v>42568</v>
      </c>
      <c r="F14181">
        <v>2.3199999999999998</v>
      </c>
      <c r="G14181">
        <v>2469.9299999999998</v>
      </c>
      <c r="H14181">
        <v>632.91999999999996</v>
      </c>
      <c r="I14181">
        <v>1787.23</v>
      </c>
      <c r="J14181">
        <v>0</v>
      </c>
      <c r="K14181">
        <v>49.78</v>
      </c>
      <c r="L14181">
        <v>44.48</v>
      </c>
      <c r="M14181">
        <v>5.3</v>
      </c>
      <c r="N14181">
        <v>0</v>
      </c>
      <c r="O14181" s="2" t="s">
        <v>68</v>
      </c>
      <c r="P14181">
        <v>2016</v>
      </c>
      <c r="Q14181">
        <v>48</v>
      </c>
      <c r="R14181" s="2" t="s">
        <v>62</v>
      </c>
      <c r="S14181">
        <v>48</v>
      </c>
      <c r="T14181">
        <v>1022</v>
      </c>
    </row>
    <row r="14182" spans="1:20" x14ac:dyDescent="0.25">
      <c r="A14182">
        <v>48</v>
      </c>
      <c r="B14182" s="2" t="s">
        <v>62</v>
      </c>
      <c r="C14182">
        <v>573493</v>
      </c>
      <c r="D14182">
        <v>1.4455917159763314</v>
      </c>
      <c r="E14182" s="1">
        <v>42561</v>
      </c>
      <c r="F14182">
        <v>2.23</v>
      </c>
      <c r="G14182">
        <v>2122.86</v>
      </c>
      <c r="H14182">
        <v>531.25</v>
      </c>
      <c r="I14182">
        <v>1459.49</v>
      </c>
      <c r="J14182">
        <v>0</v>
      </c>
      <c r="K14182">
        <v>132.12</v>
      </c>
      <c r="L14182">
        <v>0</v>
      </c>
      <c r="M14182">
        <v>132.12</v>
      </c>
      <c r="N14182">
        <v>0</v>
      </c>
      <c r="O14182" s="2" t="s">
        <v>68</v>
      </c>
      <c r="P14182">
        <v>2016</v>
      </c>
      <c r="Q14182">
        <v>48</v>
      </c>
      <c r="R14182" s="2" t="s">
        <v>62</v>
      </c>
      <c r="S14182">
        <v>48</v>
      </c>
      <c r="T14182">
        <v>1022</v>
      </c>
    </row>
    <row r="14183" spans="1:20" x14ac:dyDescent="0.25">
      <c r="A14183">
        <v>48</v>
      </c>
      <c r="B14183" s="2" t="s">
        <v>62</v>
      </c>
      <c r="C14183">
        <v>573493</v>
      </c>
      <c r="D14183">
        <v>1.4455917159763314</v>
      </c>
      <c r="E14183" s="1">
        <v>42554</v>
      </c>
      <c r="F14183">
        <v>1.69</v>
      </c>
      <c r="G14183">
        <v>3136.55</v>
      </c>
      <c r="H14183">
        <v>403.35</v>
      </c>
      <c r="I14183">
        <v>1599.9</v>
      </c>
      <c r="J14183">
        <v>0</v>
      </c>
      <c r="K14183">
        <v>1133.3</v>
      </c>
      <c r="L14183">
        <v>7.51</v>
      </c>
      <c r="M14183">
        <v>1125.79</v>
      </c>
      <c r="N14183">
        <v>0</v>
      </c>
      <c r="O14183" s="2" t="s">
        <v>68</v>
      </c>
      <c r="P14183">
        <v>2016</v>
      </c>
      <c r="Q14183">
        <v>48</v>
      </c>
      <c r="R14183" s="2" t="s">
        <v>62</v>
      </c>
      <c r="S14183">
        <v>48</v>
      </c>
      <c r="T14183">
        <v>1022</v>
      </c>
    </row>
    <row r="14184" spans="1:20" x14ac:dyDescent="0.25">
      <c r="A14184">
        <v>48</v>
      </c>
      <c r="B14184" s="2" t="s">
        <v>62</v>
      </c>
      <c r="C14184">
        <v>573493</v>
      </c>
      <c r="D14184">
        <v>1.4455917159763314</v>
      </c>
      <c r="E14184" s="1">
        <v>42547</v>
      </c>
      <c r="F14184">
        <v>1.76</v>
      </c>
      <c r="G14184">
        <v>3011.21</v>
      </c>
      <c r="H14184">
        <v>411.5</v>
      </c>
      <c r="I14184">
        <v>2059.4499999999998</v>
      </c>
      <c r="J14184">
        <v>0</v>
      </c>
      <c r="K14184">
        <v>540.26</v>
      </c>
      <c r="L14184">
        <v>22.65</v>
      </c>
      <c r="M14184">
        <v>517.61</v>
      </c>
      <c r="N14184">
        <v>0</v>
      </c>
      <c r="O14184" s="2" t="s">
        <v>68</v>
      </c>
      <c r="P14184">
        <v>2016</v>
      </c>
      <c r="Q14184">
        <v>48</v>
      </c>
      <c r="R14184" s="2" t="s">
        <v>62</v>
      </c>
      <c r="S14184">
        <v>48</v>
      </c>
      <c r="T14184">
        <v>1022</v>
      </c>
    </row>
    <row r="14185" spans="1:20" x14ac:dyDescent="0.25">
      <c r="A14185">
        <v>48</v>
      </c>
      <c r="B14185" s="2" t="s">
        <v>62</v>
      </c>
      <c r="C14185">
        <v>573493</v>
      </c>
      <c r="D14185">
        <v>1.4455917159763314</v>
      </c>
      <c r="E14185" s="1">
        <v>42540</v>
      </c>
      <c r="F14185">
        <v>1.75</v>
      </c>
      <c r="G14185">
        <v>2952</v>
      </c>
      <c r="H14185">
        <v>348.81</v>
      </c>
      <c r="I14185">
        <v>2595.61</v>
      </c>
      <c r="J14185">
        <v>0</v>
      </c>
      <c r="K14185">
        <v>7.58</v>
      </c>
      <c r="L14185">
        <v>7.58</v>
      </c>
      <c r="M14185">
        <v>0</v>
      </c>
      <c r="N14185">
        <v>0</v>
      </c>
      <c r="O14185" s="2" t="s">
        <v>68</v>
      </c>
      <c r="P14185">
        <v>2016</v>
      </c>
      <c r="Q14185">
        <v>48</v>
      </c>
      <c r="R14185" s="2" t="s">
        <v>62</v>
      </c>
      <c r="S14185">
        <v>48</v>
      </c>
      <c r="T14185">
        <v>1022</v>
      </c>
    </row>
    <row r="14186" spans="1:20" x14ac:dyDescent="0.25">
      <c r="A14186">
        <v>48</v>
      </c>
      <c r="B14186" s="2" t="s">
        <v>62</v>
      </c>
      <c r="C14186">
        <v>573493</v>
      </c>
      <c r="D14186">
        <v>1.4455917159763314</v>
      </c>
      <c r="E14186" s="1">
        <v>42533</v>
      </c>
      <c r="F14186">
        <v>1.89</v>
      </c>
      <c r="G14186">
        <v>2299.9899999999998</v>
      </c>
      <c r="H14186">
        <v>167.27</v>
      </c>
      <c r="I14186">
        <v>1853.94</v>
      </c>
      <c r="J14186">
        <v>0</v>
      </c>
      <c r="K14186">
        <v>278.77999999999997</v>
      </c>
      <c r="L14186">
        <v>0</v>
      </c>
      <c r="M14186">
        <v>278.77999999999997</v>
      </c>
      <c r="N14186">
        <v>0</v>
      </c>
      <c r="O14186" s="2" t="s">
        <v>68</v>
      </c>
      <c r="P14186">
        <v>2016</v>
      </c>
      <c r="Q14186">
        <v>48</v>
      </c>
      <c r="R14186" s="2" t="s">
        <v>62</v>
      </c>
      <c r="S14186">
        <v>48</v>
      </c>
      <c r="T14186">
        <v>1022</v>
      </c>
    </row>
    <row r="14187" spans="1:20" x14ac:dyDescent="0.25">
      <c r="A14187">
        <v>48</v>
      </c>
      <c r="B14187" s="2" t="s">
        <v>62</v>
      </c>
      <c r="C14187">
        <v>573493</v>
      </c>
      <c r="D14187">
        <v>1.4455917159763314</v>
      </c>
      <c r="E14187" s="1">
        <v>42526</v>
      </c>
      <c r="F14187">
        <v>1.91</v>
      </c>
      <c r="G14187">
        <v>2807.95</v>
      </c>
      <c r="H14187">
        <v>99.46</v>
      </c>
      <c r="I14187">
        <v>2655.67</v>
      </c>
      <c r="J14187">
        <v>1.99</v>
      </c>
      <c r="K14187">
        <v>50.83</v>
      </c>
      <c r="L14187">
        <v>0</v>
      </c>
      <c r="M14187">
        <v>50.83</v>
      </c>
      <c r="N14187">
        <v>0</v>
      </c>
      <c r="O14187" s="2" t="s">
        <v>68</v>
      </c>
      <c r="P14187">
        <v>2016</v>
      </c>
      <c r="Q14187">
        <v>48</v>
      </c>
      <c r="R14187" s="2" t="s">
        <v>62</v>
      </c>
      <c r="S14187">
        <v>48</v>
      </c>
      <c r="T14187">
        <v>1022</v>
      </c>
    </row>
    <row r="14188" spans="1:20" x14ac:dyDescent="0.25">
      <c r="A14188">
        <v>48</v>
      </c>
      <c r="B14188" s="2" t="s">
        <v>62</v>
      </c>
      <c r="C14188">
        <v>573493</v>
      </c>
      <c r="D14188">
        <v>1.4455917159763314</v>
      </c>
      <c r="E14188" s="1">
        <v>42519</v>
      </c>
      <c r="F14188">
        <v>1.64</v>
      </c>
      <c r="G14188">
        <v>2979.01</v>
      </c>
      <c r="H14188">
        <v>117.12</v>
      </c>
      <c r="I14188">
        <v>2253.12</v>
      </c>
      <c r="J14188">
        <v>0</v>
      </c>
      <c r="K14188">
        <v>608.77</v>
      </c>
      <c r="L14188">
        <v>0</v>
      </c>
      <c r="M14188">
        <v>608.77</v>
      </c>
      <c r="N14188">
        <v>0</v>
      </c>
      <c r="O14188" s="2" t="s">
        <v>68</v>
      </c>
      <c r="P14188">
        <v>2016</v>
      </c>
      <c r="Q14188">
        <v>48</v>
      </c>
      <c r="R14188" s="2" t="s">
        <v>62</v>
      </c>
      <c r="S14188">
        <v>48</v>
      </c>
      <c r="T14188">
        <v>1022</v>
      </c>
    </row>
    <row r="14189" spans="1:20" x14ac:dyDescent="0.25">
      <c r="A14189">
        <v>48</v>
      </c>
      <c r="B14189" s="2" t="s">
        <v>62</v>
      </c>
      <c r="C14189">
        <v>573493</v>
      </c>
      <c r="D14189">
        <v>1.4455917159763314</v>
      </c>
      <c r="E14189" s="1">
        <v>42512</v>
      </c>
      <c r="F14189">
        <v>1.49</v>
      </c>
      <c r="G14189">
        <v>3894.15</v>
      </c>
      <c r="H14189">
        <v>81.14</v>
      </c>
      <c r="I14189">
        <v>3124.78</v>
      </c>
      <c r="J14189">
        <v>0</v>
      </c>
      <c r="K14189">
        <v>688.23</v>
      </c>
      <c r="L14189">
        <v>0</v>
      </c>
      <c r="M14189">
        <v>688.23</v>
      </c>
      <c r="N14189">
        <v>0</v>
      </c>
      <c r="O14189" s="2" t="s">
        <v>68</v>
      </c>
      <c r="P14189">
        <v>2016</v>
      </c>
      <c r="Q14189">
        <v>48</v>
      </c>
      <c r="R14189" s="2" t="s">
        <v>62</v>
      </c>
      <c r="S14189">
        <v>48</v>
      </c>
      <c r="T14189">
        <v>1022</v>
      </c>
    </row>
    <row r="14190" spans="1:20" x14ac:dyDescent="0.25">
      <c r="A14190">
        <v>48</v>
      </c>
      <c r="B14190" s="2" t="s">
        <v>62</v>
      </c>
      <c r="C14190">
        <v>573493</v>
      </c>
      <c r="D14190">
        <v>1.4455917159763314</v>
      </c>
      <c r="E14190" s="1">
        <v>42505</v>
      </c>
      <c r="F14190">
        <v>1.61</v>
      </c>
      <c r="G14190">
        <v>3399.86</v>
      </c>
      <c r="H14190">
        <v>77</v>
      </c>
      <c r="I14190">
        <v>2582.4699999999998</v>
      </c>
      <c r="J14190">
        <v>0</v>
      </c>
      <c r="K14190">
        <v>740.39</v>
      </c>
      <c r="L14190">
        <v>0</v>
      </c>
      <c r="M14190">
        <v>740.39</v>
      </c>
      <c r="N14190">
        <v>0</v>
      </c>
      <c r="O14190" s="2" t="s">
        <v>68</v>
      </c>
      <c r="P14190">
        <v>2016</v>
      </c>
      <c r="Q14190">
        <v>48</v>
      </c>
      <c r="R14190" s="2" t="s">
        <v>62</v>
      </c>
      <c r="S14190">
        <v>48</v>
      </c>
      <c r="T14190">
        <v>1022</v>
      </c>
    </row>
    <row r="14191" spans="1:20" x14ac:dyDescent="0.25">
      <c r="A14191">
        <v>48</v>
      </c>
      <c r="B14191" s="2" t="s">
        <v>62</v>
      </c>
      <c r="C14191">
        <v>573493</v>
      </c>
      <c r="D14191">
        <v>1.4455917159763314</v>
      </c>
      <c r="E14191" s="1">
        <v>42498</v>
      </c>
      <c r="F14191">
        <v>1.41</v>
      </c>
      <c r="G14191">
        <v>3542.46</v>
      </c>
      <c r="H14191">
        <v>72.84</v>
      </c>
      <c r="I14191">
        <v>2025.86</v>
      </c>
      <c r="J14191">
        <v>0</v>
      </c>
      <c r="K14191">
        <v>1443.76</v>
      </c>
      <c r="L14191">
        <v>0</v>
      </c>
      <c r="M14191">
        <v>1443.76</v>
      </c>
      <c r="N14191">
        <v>0</v>
      </c>
      <c r="O14191" s="2" t="s">
        <v>68</v>
      </c>
      <c r="P14191">
        <v>2016</v>
      </c>
      <c r="Q14191">
        <v>48</v>
      </c>
      <c r="R14191" s="2" t="s">
        <v>62</v>
      </c>
      <c r="S14191">
        <v>48</v>
      </c>
      <c r="T14191">
        <v>1022</v>
      </c>
    </row>
    <row r="14192" spans="1:20" x14ac:dyDescent="0.25">
      <c r="A14192">
        <v>48</v>
      </c>
      <c r="B14192" s="2" t="s">
        <v>62</v>
      </c>
      <c r="C14192">
        <v>573493</v>
      </c>
      <c r="D14192">
        <v>1.4455917159763314</v>
      </c>
      <c r="E14192" s="1">
        <v>42491</v>
      </c>
      <c r="F14192">
        <v>1.27</v>
      </c>
      <c r="G14192">
        <v>3665.51</v>
      </c>
      <c r="H14192">
        <v>29.45</v>
      </c>
      <c r="I14192">
        <v>1749.21</v>
      </c>
      <c r="J14192">
        <v>0</v>
      </c>
      <c r="K14192">
        <v>1886.85</v>
      </c>
      <c r="L14192">
        <v>0</v>
      </c>
      <c r="M14192">
        <v>1886.85</v>
      </c>
      <c r="N14192">
        <v>0</v>
      </c>
      <c r="O14192" s="2" t="s">
        <v>68</v>
      </c>
      <c r="P14192">
        <v>2016</v>
      </c>
      <c r="Q14192">
        <v>48</v>
      </c>
      <c r="R14192" s="2" t="s">
        <v>62</v>
      </c>
      <c r="S14192">
        <v>48</v>
      </c>
      <c r="T14192">
        <v>1022</v>
      </c>
    </row>
    <row r="14193" spans="1:20" x14ac:dyDescent="0.25">
      <c r="A14193">
        <v>48</v>
      </c>
      <c r="B14193" s="2" t="s">
        <v>62</v>
      </c>
      <c r="C14193">
        <v>573493</v>
      </c>
      <c r="D14193">
        <v>1.4455917159763314</v>
      </c>
      <c r="E14193" s="1">
        <v>42484</v>
      </c>
      <c r="F14193">
        <v>1.46</v>
      </c>
      <c r="G14193">
        <v>4611.55</v>
      </c>
      <c r="H14193">
        <v>148.77000000000001</v>
      </c>
      <c r="I14193">
        <v>4237.8900000000003</v>
      </c>
      <c r="J14193">
        <v>1.96</v>
      </c>
      <c r="K14193">
        <v>222.93</v>
      </c>
      <c r="L14193">
        <v>0</v>
      </c>
      <c r="M14193">
        <v>222.93</v>
      </c>
      <c r="N14193">
        <v>0</v>
      </c>
      <c r="O14193" s="2" t="s">
        <v>68</v>
      </c>
      <c r="P14193">
        <v>2016</v>
      </c>
      <c r="Q14193">
        <v>48</v>
      </c>
      <c r="R14193" s="2" t="s">
        <v>62</v>
      </c>
      <c r="S14193">
        <v>48</v>
      </c>
      <c r="T14193">
        <v>1022</v>
      </c>
    </row>
    <row r="14194" spans="1:20" x14ac:dyDescent="0.25">
      <c r="A14194">
        <v>48</v>
      </c>
      <c r="B14194" s="2" t="s">
        <v>62</v>
      </c>
      <c r="C14194">
        <v>573493</v>
      </c>
      <c r="D14194">
        <v>1.4455917159763314</v>
      </c>
      <c r="E14194" s="1">
        <v>42477</v>
      </c>
      <c r="F14194">
        <v>1.1399999999999999</v>
      </c>
      <c r="G14194">
        <v>3374.83</v>
      </c>
      <c r="H14194">
        <v>79.92</v>
      </c>
      <c r="I14194">
        <v>1329.4</v>
      </c>
      <c r="J14194">
        <v>0</v>
      </c>
      <c r="K14194">
        <v>1965.51</v>
      </c>
      <c r="L14194">
        <v>0</v>
      </c>
      <c r="M14194">
        <v>1965.51</v>
      </c>
      <c r="N14194">
        <v>0</v>
      </c>
      <c r="O14194" s="2" t="s">
        <v>68</v>
      </c>
      <c r="P14194">
        <v>2016</v>
      </c>
      <c r="Q14194">
        <v>48</v>
      </c>
      <c r="R14194" s="2" t="s">
        <v>62</v>
      </c>
      <c r="S14194">
        <v>48</v>
      </c>
      <c r="T14194">
        <v>1022</v>
      </c>
    </row>
    <row r="14195" spans="1:20" x14ac:dyDescent="0.25">
      <c r="A14195">
        <v>48</v>
      </c>
      <c r="B14195" s="2" t="s">
        <v>62</v>
      </c>
      <c r="C14195">
        <v>573493</v>
      </c>
      <c r="D14195">
        <v>1.4455917159763314</v>
      </c>
      <c r="E14195" s="1">
        <v>42470</v>
      </c>
      <c r="F14195">
        <v>0.85</v>
      </c>
      <c r="G14195">
        <v>8577.23</v>
      </c>
      <c r="H14195">
        <v>93.08</v>
      </c>
      <c r="I14195">
        <v>1966.33</v>
      </c>
      <c r="J14195">
        <v>0</v>
      </c>
      <c r="K14195">
        <v>6517.82</v>
      </c>
      <c r="L14195">
        <v>0</v>
      </c>
      <c r="M14195">
        <v>6517.82</v>
      </c>
      <c r="N14195">
        <v>0</v>
      </c>
      <c r="O14195" s="2" t="s">
        <v>68</v>
      </c>
      <c r="P14195">
        <v>2016</v>
      </c>
      <c r="Q14195">
        <v>48</v>
      </c>
      <c r="R14195" s="2" t="s">
        <v>62</v>
      </c>
      <c r="S14195">
        <v>48</v>
      </c>
      <c r="T14195">
        <v>1022</v>
      </c>
    </row>
    <row r="14196" spans="1:20" x14ac:dyDescent="0.25">
      <c r="A14196">
        <v>48</v>
      </c>
      <c r="B14196" s="2" t="s">
        <v>62</v>
      </c>
      <c r="C14196">
        <v>573493</v>
      </c>
      <c r="D14196">
        <v>1.4455917159763314</v>
      </c>
      <c r="E14196" s="1">
        <v>42463</v>
      </c>
      <c r="F14196">
        <v>1.33</v>
      </c>
      <c r="G14196">
        <v>4149.9799999999996</v>
      </c>
      <c r="H14196">
        <v>100.29</v>
      </c>
      <c r="I14196">
        <v>2792.8</v>
      </c>
      <c r="J14196">
        <v>0</v>
      </c>
      <c r="K14196">
        <v>1256.8900000000001</v>
      </c>
      <c r="L14196">
        <v>19.29</v>
      </c>
      <c r="M14196">
        <v>1237.5999999999999</v>
      </c>
      <c r="N14196">
        <v>0</v>
      </c>
      <c r="O14196" s="2" t="s">
        <v>68</v>
      </c>
      <c r="P14196">
        <v>2016</v>
      </c>
      <c r="Q14196">
        <v>48</v>
      </c>
      <c r="R14196" s="2" t="s">
        <v>62</v>
      </c>
      <c r="S14196">
        <v>48</v>
      </c>
      <c r="T14196">
        <v>1022</v>
      </c>
    </row>
    <row r="14197" spans="1:20" x14ac:dyDescent="0.25">
      <c r="A14197">
        <v>48</v>
      </c>
      <c r="B14197" s="2" t="s">
        <v>62</v>
      </c>
      <c r="C14197">
        <v>573493</v>
      </c>
      <c r="D14197">
        <v>1.4455917159763314</v>
      </c>
      <c r="E14197" s="1">
        <v>42456</v>
      </c>
      <c r="F14197">
        <v>1.45</v>
      </c>
      <c r="G14197">
        <v>2927.32</v>
      </c>
      <c r="H14197">
        <v>59.51</v>
      </c>
      <c r="I14197">
        <v>1996.63</v>
      </c>
      <c r="J14197">
        <v>1.92</v>
      </c>
      <c r="K14197">
        <v>869.26</v>
      </c>
      <c r="L14197">
        <v>0</v>
      </c>
      <c r="M14197">
        <v>869.26</v>
      </c>
      <c r="N14197">
        <v>0</v>
      </c>
      <c r="O14197" s="2" t="s">
        <v>68</v>
      </c>
      <c r="P14197">
        <v>2016</v>
      </c>
      <c r="Q14197">
        <v>48</v>
      </c>
      <c r="R14197" s="2" t="s">
        <v>62</v>
      </c>
      <c r="S14197">
        <v>48</v>
      </c>
      <c r="T14197">
        <v>1022</v>
      </c>
    </row>
    <row r="14198" spans="1:20" x14ac:dyDescent="0.25">
      <c r="A14198">
        <v>48</v>
      </c>
      <c r="B14198" s="2" t="s">
        <v>62</v>
      </c>
      <c r="C14198">
        <v>573493</v>
      </c>
      <c r="D14198">
        <v>1.4455917159763314</v>
      </c>
      <c r="E14198" s="1">
        <v>42449</v>
      </c>
      <c r="F14198">
        <v>1.08</v>
      </c>
      <c r="G14198">
        <v>4726.6499999999996</v>
      </c>
      <c r="H14198">
        <v>88.02</v>
      </c>
      <c r="I14198">
        <v>1757.48</v>
      </c>
      <c r="J14198">
        <v>0</v>
      </c>
      <c r="K14198">
        <v>2881.15</v>
      </c>
      <c r="L14198">
        <v>441.53</v>
      </c>
      <c r="M14198">
        <v>2439.62</v>
      </c>
      <c r="N14198">
        <v>0</v>
      </c>
      <c r="O14198" s="2" t="s">
        <v>68</v>
      </c>
      <c r="P14198">
        <v>2016</v>
      </c>
      <c r="Q14198">
        <v>48</v>
      </c>
      <c r="R14198" s="2" t="s">
        <v>62</v>
      </c>
      <c r="S14198">
        <v>48</v>
      </c>
      <c r="T14198">
        <v>1022</v>
      </c>
    </row>
    <row r="14199" spans="1:20" x14ac:dyDescent="0.25">
      <c r="A14199">
        <v>48</v>
      </c>
      <c r="B14199" s="2" t="s">
        <v>62</v>
      </c>
      <c r="C14199">
        <v>573493</v>
      </c>
      <c r="D14199">
        <v>1.4455917159763314</v>
      </c>
      <c r="E14199" s="1">
        <v>42442</v>
      </c>
      <c r="F14199">
        <v>1.28</v>
      </c>
      <c r="G14199">
        <v>4036.93</v>
      </c>
      <c r="H14199">
        <v>51.54</v>
      </c>
      <c r="I14199">
        <v>1563.44</v>
      </c>
      <c r="J14199">
        <v>0</v>
      </c>
      <c r="K14199">
        <v>2421.9499999999998</v>
      </c>
      <c r="L14199">
        <v>237.26</v>
      </c>
      <c r="M14199">
        <v>2184.69</v>
      </c>
      <c r="N14199">
        <v>0</v>
      </c>
      <c r="O14199" s="2" t="s">
        <v>68</v>
      </c>
      <c r="P14199">
        <v>2016</v>
      </c>
      <c r="Q14199">
        <v>48</v>
      </c>
      <c r="R14199" s="2" t="s">
        <v>62</v>
      </c>
      <c r="S14199">
        <v>48</v>
      </c>
      <c r="T14199">
        <v>1022</v>
      </c>
    </row>
    <row r="14200" spans="1:20" x14ac:dyDescent="0.25">
      <c r="A14200">
        <v>48</v>
      </c>
      <c r="B14200" s="2" t="s">
        <v>62</v>
      </c>
      <c r="C14200">
        <v>573493</v>
      </c>
      <c r="D14200">
        <v>1.4455917159763314</v>
      </c>
      <c r="E14200" s="1">
        <v>42435</v>
      </c>
      <c r="F14200">
        <v>1.31</v>
      </c>
      <c r="G14200">
        <v>3669.4</v>
      </c>
      <c r="H14200">
        <v>78.16</v>
      </c>
      <c r="I14200">
        <v>2007.44</v>
      </c>
      <c r="J14200">
        <v>5.72</v>
      </c>
      <c r="K14200">
        <v>1578.08</v>
      </c>
      <c r="L14200">
        <v>0</v>
      </c>
      <c r="M14200">
        <v>1578.08</v>
      </c>
      <c r="N14200">
        <v>0</v>
      </c>
      <c r="O14200" s="2" t="s">
        <v>68</v>
      </c>
      <c r="P14200">
        <v>2016</v>
      </c>
      <c r="Q14200">
        <v>48</v>
      </c>
      <c r="R14200" s="2" t="s">
        <v>62</v>
      </c>
      <c r="S14200">
        <v>48</v>
      </c>
      <c r="T14200">
        <v>1022</v>
      </c>
    </row>
    <row r="14201" spans="1:20" x14ac:dyDescent="0.25">
      <c r="A14201">
        <v>48</v>
      </c>
      <c r="B14201" s="2" t="s">
        <v>62</v>
      </c>
      <c r="C14201">
        <v>573493</v>
      </c>
      <c r="D14201">
        <v>1.4455917159763314</v>
      </c>
      <c r="E14201" s="1">
        <v>42428</v>
      </c>
      <c r="F14201">
        <v>1.69</v>
      </c>
      <c r="G14201">
        <v>4992.2</v>
      </c>
      <c r="H14201">
        <v>316.43</v>
      </c>
      <c r="I14201">
        <v>3736.21</v>
      </c>
      <c r="J14201">
        <v>55.28</v>
      </c>
      <c r="K14201">
        <v>884.28</v>
      </c>
      <c r="L14201">
        <v>0</v>
      </c>
      <c r="M14201">
        <v>884.28</v>
      </c>
      <c r="N14201">
        <v>0</v>
      </c>
      <c r="O14201" s="2" t="s">
        <v>68</v>
      </c>
      <c r="P14201">
        <v>2016</v>
      </c>
      <c r="Q14201">
        <v>48</v>
      </c>
      <c r="R14201" s="2" t="s">
        <v>62</v>
      </c>
      <c r="S14201">
        <v>48</v>
      </c>
      <c r="T14201">
        <v>1022</v>
      </c>
    </row>
    <row r="14202" spans="1:20" x14ac:dyDescent="0.25">
      <c r="A14202">
        <v>48</v>
      </c>
      <c r="B14202" s="2" t="s">
        <v>62</v>
      </c>
      <c r="C14202">
        <v>573493</v>
      </c>
      <c r="D14202">
        <v>1.4455917159763314</v>
      </c>
      <c r="E14202" s="1">
        <v>42421</v>
      </c>
      <c r="F14202">
        <v>1.42</v>
      </c>
      <c r="G14202">
        <v>3066.64</v>
      </c>
      <c r="H14202">
        <v>17.18</v>
      </c>
      <c r="I14202">
        <v>1515.29</v>
      </c>
      <c r="J14202">
        <v>0</v>
      </c>
      <c r="K14202">
        <v>1534.17</v>
      </c>
      <c r="L14202">
        <v>0</v>
      </c>
      <c r="M14202">
        <v>1534.17</v>
      </c>
      <c r="N14202">
        <v>0</v>
      </c>
      <c r="O14202" s="2" t="s">
        <v>68</v>
      </c>
      <c r="P14202">
        <v>2016</v>
      </c>
      <c r="Q14202">
        <v>48</v>
      </c>
      <c r="R14202" s="2" t="s">
        <v>62</v>
      </c>
      <c r="S14202">
        <v>48</v>
      </c>
      <c r="T14202">
        <v>1022</v>
      </c>
    </row>
    <row r="14203" spans="1:20" x14ac:dyDescent="0.25">
      <c r="A14203">
        <v>48</v>
      </c>
      <c r="B14203" s="2" t="s">
        <v>62</v>
      </c>
      <c r="C14203">
        <v>573493</v>
      </c>
      <c r="D14203">
        <v>1.4455917159763314</v>
      </c>
      <c r="E14203" s="1">
        <v>42414</v>
      </c>
      <c r="F14203">
        <v>0.98</v>
      </c>
      <c r="G14203">
        <v>5990.65</v>
      </c>
      <c r="H14203">
        <v>64.989999999999995</v>
      </c>
      <c r="I14203">
        <v>1798.79</v>
      </c>
      <c r="J14203">
        <v>0</v>
      </c>
      <c r="K14203">
        <v>4126.87</v>
      </c>
      <c r="L14203">
        <v>146.55000000000001</v>
      </c>
      <c r="M14203">
        <v>3980.32</v>
      </c>
      <c r="N14203">
        <v>0</v>
      </c>
      <c r="O14203" s="2" t="s">
        <v>68</v>
      </c>
      <c r="P14203">
        <v>2016</v>
      </c>
      <c r="Q14203">
        <v>48</v>
      </c>
      <c r="R14203" s="2" t="s">
        <v>62</v>
      </c>
      <c r="S14203">
        <v>48</v>
      </c>
      <c r="T14203">
        <v>1022</v>
      </c>
    </row>
    <row r="14204" spans="1:20" x14ac:dyDescent="0.25">
      <c r="A14204">
        <v>48</v>
      </c>
      <c r="B14204" s="2" t="s">
        <v>62</v>
      </c>
      <c r="C14204">
        <v>573493</v>
      </c>
      <c r="D14204">
        <v>1.4455917159763314</v>
      </c>
      <c r="E14204" s="1">
        <v>42407</v>
      </c>
      <c r="F14204">
        <v>1.22</v>
      </c>
      <c r="G14204">
        <v>3042.3</v>
      </c>
      <c r="H14204">
        <v>59.36</v>
      </c>
      <c r="I14204">
        <v>1319.25</v>
      </c>
      <c r="J14204">
        <v>0</v>
      </c>
      <c r="K14204">
        <v>1663.69</v>
      </c>
      <c r="L14204">
        <v>234.02</v>
      </c>
      <c r="M14204">
        <v>1429.67</v>
      </c>
      <c r="N14204">
        <v>0</v>
      </c>
      <c r="O14204" s="2" t="s">
        <v>68</v>
      </c>
      <c r="P14204">
        <v>2016</v>
      </c>
      <c r="Q14204">
        <v>48</v>
      </c>
      <c r="R14204" s="2" t="s">
        <v>62</v>
      </c>
      <c r="S14204">
        <v>48</v>
      </c>
      <c r="T14204">
        <v>1022</v>
      </c>
    </row>
    <row r="14205" spans="1:20" x14ac:dyDescent="0.25">
      <c r="A14205">
        <v>48</v>
      </c>
      <c r="B14205" s="2" t="s">
        <v>62</v>
      </c>
      <c r="C14205">
        <v>573493</v>
      </c>
      <c r="D14205">
        <v>1.4455917159763314</v>
      </c>
      <c r="E14205" s="1">
        <v>42400</v>
      </c>
      <c r="F14205">
        <v>1.42</v>
      </c>
      <c r="G14205">
        <v>2705.96</v>
      </c>
      <c r="H14205">
        <v>49.87</v>
      </c>
      <c r="I14205">
        <v>1306.0899999999999</v>
      </c>
      <c r="J14205">
        <v>0</v>
      </c>
      <c r="K14205">
        <v>1350</v>
      </c>
      <c r="L14205">
        <v>0</v>
      </c>
      <c r="M14205">
        <v>1350</v>
      </c>
      <c r="N14205">
        <v>0</v>
      </c>
      <c r="O14205" s="2" t="s">
        <v>68</v>
      </c>
      <c r="P14205">
        <v>2016</v>
      </c>
      <c r="Q14205">
        <v>48</v>
      </c>
      <c r="R14205" s="2" t="s">
        <v>62</v>
      </c>
      <c r="S14205">
        <v>48</v>
      </c>
      <c r="T14205">
        <v>1022</v>
      </c>
    </row>
    <row r="14206" spans="1:20" x14ac:dyDescent="0.25">
      <c r="A14206">
        <v>48</v>
      </c>
      <c r="B14206" s="2" t="s">
        <v>62</v>
      </c>
      <c r="C14206">
        <v>573493</v>
      </c>
      <c r="D14206">
        <v>1.4455917159763314</v>
      </c>
      <c r="E14206" s="1">
        <v>42393</v>
      </c>
      <c r="F14206">
        <v>1.52</v>
      </c>
      <c r="G14206">
        <v>1955.39</v>
      </c>
      <c r="H14206">
        <v>53.78</v>
      </c>
      <c r="I14206">
        <v>951.21</v>
      </c>
      <c r="J14206">
        <v>5.76</v>
      </c>
      <c r="K14206">
        <v>944.64</v>
      </c>
      <c r="L14206">
        <v>0</v>
      </c>
      <c r="M14206">
        <v>944.64</v>
      </c>
      <c r="N14206">
        <v>0</v>
      </c>
      <c r="O14206" s="2" t="s">
        <v>68</v>
      </c>
      <c r="P14206">
        <v>2016</v>
      </c>
      <c r="Q14206">
        <v>48</v>
      </c>
      <c r="R14206" s="2" t="s">
        <v>62</v>
      </c>
      <c r="S14206">
        <v>48</v>
      </c>
      <c r="T14206">
        <v>1022</v>
      </c>
    </row>
    <row r="14207" spans="1:20" x14ac:dyDescent="0.25">
      <c r="A14207">
        <v>48</v>
      </c>
      <c r="B14207" s="2" t="s">
        <v>62</v>
      </c>
      <c r="C14207">
        <v>573493</v>
      </c>
      <c r="D14207">
        <v>1.4455917159763314</v>
      </c>
      <c r="E14207" s="1">
        <v>42386</v>
      </c>
      <c r="F14207">
        <v>1.19</v>
      </c>
      <c r="G14207">
        <v>3476.19</v>
      </c>
      <c r="H14207">
        <v>40.409999999999997</v>
      </c>
      <c r="I14207">
        <v>1459.95</v>
      </c>
      <c r="J14207">
        <v>3.85</v>
      </c>
      <c r="K14207">
        <v>1971.98</v>
      </c>
      <c r="L14207">
        <v>0</v>
      </c>
      <c r="M14207">
        <v>1971.98</v>
      </c>
      <c r="N14207">
        <v>0</v>
      </c>
      <c r="O14207" s="2" t="s">
        <v>68</v>
      </c>
      <c r="P14207">
        <v>2016</v>
      </c>
      <c r="Q14207">
        <v>48</v>
      </c>
      <c r="R14207" s="2" t="s">
        <v>62</v>
      </c>
      <c r="S14207">
        <v>48</v>
      </c>
      <c r="T14207">
        <v>1022</v>
      </c>
    </row>
    <row r="14208" spans="1:20" x14ac:dyDescent="0.25">
      <c r="A14208">
        <v>48</v>
      </c>
      <c r="B14208" s="2" t="s">
        <v>62</v>
      </c>
      <c r="C14208">
        <v>573493</v>
      </c>
      <c r="D14208">
        <v>1.4455917159763314</v>
      </c>
      <c r="E14208" s="1">
        <v>42379</v>
      </c>
      <c r="F14208">
        <v>1.2</v>
      </c>
      <c r="G14208">
        <v>3528.15</v>
      </c>
      <c r="H14208">
        <v>44.29</v>
      </c>
      <c r="I14208">
        <v>1435.6</v>
      </c>
      <c r="J14208">
        <v>3.85</v>
      </c>
      <c r="K14208">
        <v>2044.41</v>
      </c>
      <c r="L14208">
        <v>0</v>
      </c>
      <c r="M14208">
        <v>2044.41</v>
      </c>
      <c r="N14208">
        <v>0</v>
      </c>
      <c r="O14208" s="2" t="s">
        <v>68</v>
      </c>
      <c r="P14208">
        <v>2016</v>
      </c>
      <c r="Q14208">
        <v>48</v>
      </c>
      <c r="R14208" s="2" t="s">
        <v>62</v>
      </c>
      <c r="S14208">
        <v>48</v>
      </c>
      <c r="T14208">
        <v>1022</v>
      </c>
    </row>
    <row r="14209" spans="1:20" x14ac:dyDescent="0.25">
      <c r="A14209">
        <v>48</v>
      </c>
      <c r="B14209" s="2" t="s">
        <v>62</v>
      </c>
      <c r="C14209">
        <v>573493</v>
      </c>
      <c r="D14209">
        <v>1.4455917159763314</v>
      </c>
      <c r="E14209" s="1">
        <v>42372</v>
      </c>
      <c r="F14209">
        <v>1.69</v>
      </c>
      <c r="G14209">
        <v>2401.84</v>
      </c>
      <c r="H14209">
        <v>75.14</v>
      </c>
      <c r="I14209">
        <v>1380.5</v>
      </c>
      <c r="J14209">
        <v>0</v>
      </c>
      <c r="K14209">
        <v>946.2</v>
      </c>
      <c r="L14209">
        <v>0</v>
      </c>
      <c r="M14209">
        <v>946.2</v>
      </c>
      <c r="N14209">
        <v>0</v>
      </c>
      <c r="O14209" s="2" t="s">
        <v>68</v>
      </c>
      <c r="P14209">
        <v>2016</v>
      </c>
      <c r="Q14209">
        <v>48</v>
      </c>
      <c r="R14209" s="2" t="s">
        <v>62</v>
      </c>
      <c r="S14209">
        <v>48</v>
      </c>
      <c r="T14209">
        <v>1022</v>
      </c>
    </row>
    <row r="14210" spans="1:20" x14ac:dyDescent="0.25">
      <c r="A14210">
        <v>49</v>
      </c>
      <c r="B14210" s="2" t="s">
        <v>63</v>
      </c>
      <c r="C14210">
        <v>2807338</v>
      </c>
      <c r="D14210">
        <v>1.4306213017751486</v>
      </c>
      <c r="E14210" s="1">
        <v>42729</v>
      </c>
      <c r="F14210">
        <v>1.36</v>
      </c>
      <c r="G14210">
        <v>4173.63</v>
      </c>
      <c r="H14210">
        <v>1490.35</v>
      </c>
      <c r="I14210">
        <v>349.44</v>
      </c>
      <c r="J14210">
        <v>0</v>
      </c>
      <c r="K14210">
        <v>2333.84</v>
      </c>
      <c r="L14210">
        <v>1183.98</v>
      </c>
      <c r="M14210">
        <v>1149.8599999999999</v>
      </c>
      <c r="N14210">
        <v>0</v>
      </c>
      <c r="O14210" s="2" t="s">
        <v>68</v>
      </c>
      <c r="P14210">
        <v>2016</v>
      </c>
      <c r="Q14210">
        <v>49</v>
      </c>
      <c r="R14210" s="2" t="s">
        <v>63</v>
      </c>
      <c r="S14210">
        <v>49</v>
      </c>
      <c r="T14210">
        <v>953</v>
      </c>
    </row>
    <row r="14211" spans="1:20" x14ac:dyDescent="0.25">
      <c r="A14211">
        <v>49</v>
      </c>
      <c r="B14211" s="2" t="s">
        <v>63</v>
      </c>
      <c r="C14211">
        <v>2807338</v>
      </c>
      <c r="D14211">
        <v>1.4306213017751486</v>
      </c>
      <c r="E14211" s="1">
        <v>42722</v>
      </c>
      <c r="F14211">
        <v>1.35</v>
      </c>
      <c r="G14211">
        <v>5402.48</v>
      </c>
      <c r="H14211">
        <v>2019.34</v>
      </c>
      <c r="I14211">
        <v>548.82000000000005</v>
      </c>
      <c r="J14211">
        <v>0</v>
      </c>
      <c r="K14211">
        <v>2834.32</v>
      </c>
      <c r="L14211">
        <v>730</v>
      </c>
      <c r="M14211">
        <v>2104.3200000000002</v>
      </c>
      <c r="N14211">
        <v>0</v>
      </c>
      <c r="O14211" s="2" t="s">
        <v>68</v>
      </c>
      <c r="P14211">
        <v>2016</v>
      </c>
      <c r="Q14211">
        <v>49</v>
      </c>
      <c r="R14211" s="2" t="s">
        <v>63</v>
      </c>
      <c r="S14211">
        <v>49</v>
      </c>
      <c r="T14211">
        <v>953</v>
      </c>
    </row>
    <row r="14212" spans="1:20" x14ac:dyDescent="0.25">
      <c r="A14212">
        <v>49</v>
      </c>
      <c r="B14212" s="2" t="s">
        <v>63</v>
      </c>
      <c r="C14212">
        <v>2807338</v>
      </c>
      <c r="D14212">
        <v>1.4306213017751486</v>
      </c>
      <c r="E14212" s="1">
        <v>42715</v>
      </c>
      <c r="F14212">
        <v>1.53</v>
      </c>
      <c r="G14212">
        <v>5358.18</v>
      </c>
      <c r="H14212">
        <v>1761.25</v>
      </c>
      <c r="I14212">
        <v>573.98</v>
      </c>
      <c r="J14212">
        <v>0</v>
      </c>
      <c r="K14212">
        <v>3022.95</v>
      </c>
      <c r="L14212">
        <v>947.22</v>
      </c>
      <c r="M14212">
        <v>2075.73</v>
      </c>
      <c r="N14212">
        <v>0</v>
      </c>
      <c r="O14212" s="2" t="s">
        <v>68</v>
      </c>
      <c r="P14212">
        <v>2016</v>
      </c>
      <c r="Q14212">
        <v>49</v>
      </c>
      <c r="R14212" s="2" t="s">
        <v>63</v>
      </c>
      <c r="S14212">
        <v>49</v>
      </c>
      <c r="T14212">
        <v>953</v>
      </c>
    </row>
    <row r="14213" spans="1:20" x14ac:dyDescent="0.25">
      <c r="A14213">
        <v>49</v>
      </c>
      <c r="B14213" s="2" t="s">
        <v>63</v>
      </c>
      <c r="C14213">
        <v>2807338</v>
      </c>
      <c r="D14213">
        <v>1.4306213017751486</v>
      </c>
      <c r="E14213" s="1">
        <v>42708</v>
      </c>
      <c r="F14213">
        <v>1.43</v>
      </c>
      <c r="G14213">
        <v>5860.55</v>
      </c>
      <c r="H14213">
        <v>1873.62</v>
      </c>
      <c r="I14213">
        <v>421.89</v>
      </c>
      <c r="J14213">
        <v>0</v>
      </c>
      <c r="K14213">
        <v>3565.04</v>
      </c>
      <c r="L14213">
        <v>563.33000000000004</v>
      </c>
      <c r="M14213">
        <v>3001.71</v>
      </c>
      <c r="N14213">
        <v>0</v>
      </c>
      <c r="O14213" s="2" t="s">
        <v>68</v>
      </c>
      <c r="P14213">
        <v>2016</v>
      </c>
      <c r="Q14213">
        <v>49</v>
      </c>
      <c r="R14213" s="2" t="s">
        <v>63</v>
      </c>
      <c r="S14213">
        <v>49</v>
      </c>
      <c r="T14213">
        <v>953</v>
      </c>
    </row>
    <row r="14214" spans="1:20" x14ac:dyDescent="0.25">
      <c r="A14214">
        <v>49</v>
      </c>
      <c r="B14214" s="2" t="s">
        <v>63</v>
      </c>
      <c r="C14214">
        <v>2807338</v>
      </c>
      <c r="D14214">
        <v>1.4306213017751486</v>
      </c>
      <c r="E14214" s="1">
        <v>42701</v>
      </c>
      <c r="F14214">
        <v>1.1399999999999999</v>
      </c>
      <c r="G14214">
        <v>9149.56</v>
      </c>
      <c r="H14214">
        <v>1662.91</v>
      </c>
      <c r="I14214">
        <v>372.34</v>
      </c>
      <c r="J14214">
        <v>0</v>
      </c>
      <c r="K14214">
        <v>7114.31</v>
      </c>
      <c r="L14214">
        <v>1130</v>
      </c>
      <c r="M14214">
        <v>5984.31</v>
      </c>
      <c r="N14214">
        <v>0</v>
      </c>
      <c r="O14214" s="2" t="s">
        <v>68</v>
      </c>
      <c r="P14214">
        <v>2016</v>
      </c>
      <c r="Q14214">
        <v>49</v>
      </c>
      <c r="R14214" s="2" t="s">
        <v>63</v>
      </c>
      <c r="S14214">
        <v>49</v>
      </c>
      <c r="T14214">
        <v>953</v>
      </c>
    </row>
    <row r="14215" spans="1:20" x14ac:dyDescent="0.25">
      <c r="A14215">
        <v>49</v>
      </c>
      <c r="B14215" s="2" t="s">
        <v>63</v>
      </c>
      <c r="C14215">
        <v>2807338</v>
      </c>
      <c r="D14215">
        <v>1.4306213017751486</v>
      </c>
      <c r="E14215" s="1">
        <v>42694</v>
      </c>
      <c r="F14215">
        <v>1.04</v>
      </c>
      <c r="G14215">
        <v>10510.27</v>
      </c>
      <c r="H14215">
        <v>1377.36</v>
      </c>
      <c r="I14215">
        <v>537</v>
      </c>
      <c r="J14215">
        <v>0</v>
      </c>
      <c r="K14215">
        <v>8595.91</v>
      </c>
      <c r="L14215">
        <v>1375.01</v>
      </c>
      <c r="M14215">
        <v>7220.9</v>
      </c>
      <c r="N14215">
        <v>0</v>
      </c>
      <c r="O14215" s="2" t="s">
        <v>68</v>
      </c>
      <c r="P14215">
        <v>2016</v>
      </c>
      <c r="Q14215">
        <v>49</v>
      </c>
      <c r="R14215" s="2" t="s">
        <v>63</v>
      </c>
      <c r="S14215">
        <v>49</v>
      </c>
      <c r="T14215">
        <v>953</v>
      </c>
    </row>
    <row r="14216" spans="1:20" x14ac:dyDescent="0.25">
      <c r="A14216">
        <v>49</v>
      </c>
      <c r="B14216" s="2" t="s">
        <v>63</v>
      </c>
      <c r="C14216">
        <v>2807338</v>
      </c>
      <c r="D14216">
        <v>1.4306213017751486</v>
      </c>
      <c r="E14216" s="1">
        <v>42687</v>
      </c>
      <c r="F14216">
        <v>1.49</v>
      </c>
      <c r="G14216">
        <v>6840.22</v>
      </c>
      <c r="H14216">
        <v>1944.42</v>
      </c>
      <c r="I14216">
        <v>545.57000000000005</v>
      </c>
      <c r="J14216">
        <v>0</v>
      </c>
      <c r="K14216">
        <v>4350.2299999999996</v>
      </c>
      <c r="L14216">
        <v>1526.66</v>
      </c>
      <c r="M14216">
        <v>2823.57</v>
      </c>
      <c r="N14216">
        <v>0</v>
      </c>
      <c r="O14216" s="2" t="s">
        <v>68</v>
      </c>
      <c r="P14216">
        <v>2016</v>
      </c>
      <c r="Q14216">
        <v>49</v>
      </c>
      <c r="R14216" s="2" t="s">
        <v>63</v>
      </c>
      <c r="S14216">
        <v>49</v>
      </c>
      <c r="T14216">
        <v>953</v>
      </c>
    </row>
    <row r="14217" spans="1:20" x14ac:dyDescent="0.25">
      <c r="A14217">
        <v>49</v>
      </c>
      <c r="B14217" s="2" t="s">
        <v>63</v>
      </c>
      <c r="C14217">
        <v>2807338</v>
      </c>
      <c r="D14217">
        <v>1.4306213017751486</v>
      </c>
      <c r="E14217" s="1">
        <v>42680</v>
      </c>
      <c r="F14217">
        <v>1.29</v>
      </c>
      <c r="G14217">
        <v>7312.47</v>
      </c>
      <c r="H14217">
        <v>2297.63</v>
      </c>
      <c r="I14217">
        <v>404.07</v>
      </c>
      <c r="J14217">
        <v>0</v>
      </c>
      <c r="K14217">
        <v>4610.7700000000004</v>
      </c>
      <c r="L14217">
        <v>895</v>
      </c>
      <c r="M14217">
        <v>3715.77</v>
      </c>
      <c r="N14217">
        <v>0</v>
      </c>
      <c r="O14217" s="2" t="s">
        <v>68</v>
      </c>
      <c r="P14217">
        <v>2016</v>
      </c>
      <c r="Q14217">
        <v>49</v>
      </c>
      <c r="R14217" s="2" t="s">
        <v>63</v>
      </c>
      <c r="S14217">
        <v>49</v>
      </c>
      <c r="T14217">
        <v>953</v>
      </c>
    </row>
    <row r="14218" spans="1:20" x14ac:dyDescent="0.25">
      <c r="A14218">
        <v>49</v>
      </c>
      <c r="B14218" s="2" t="s">
        <v>63</v>
      </c>
      <c r="C14218">
        <v>2807338</v>
      </c>
      <c r="D14218">
        <v>1.4306213017751486</v>
      </c>
      <c r="E14218" s="1">
        <v>42673</v>
      </c>
      <c r="F14218">
        <v>1</v>
      </c>
      <c r="G14218">
        <v>6655.57</v>
      </c>
      <c r="H14218">
        <v>800.43</v>
      </c>
      <c r="I14218">
        <v>637.41</v>
      </c>
      <c r="J14218">
        <v>0</v>
      </c>
      <c r="K14218">
        <v>5217.7299999999996</v>
      </c>
      <c r="L14218">
        <v>420</v>
      </c>
      <c r="M14218">
        <v>4797.7299999999996</v>
      </c>
      <c r="N14218">
        <v>0</v>
      </c>
      <c r="O14218" s="2" t="s">
        <v>68</v>
      </c>
      <c r="P14218">
        <v>2016</v>
      </c>
      <c r="Q14218">
        <v>49</v>
      </c>
      <c r="R14218" s="2" t="s">
        <v>63</v>
      </c>
      <c r="S14218">
        <v>49</v>
      </c>
      <c r="T14218">
        <v>953</v>
      </c>
    </row>
    <row r="14219" spans="1:20" x14ac:dyDescent="0.25">
      <c r="A14219">
        <v>49</v>
      </c>
      <c r="B14219" s="2" t="s">
        <v>63</v>
      </c>
      <c r="C14219">
        <v>2807338</v>
      </c>
      <c r="D14219">
        <v>1.4306213017751486</v>
      </c>
      <c r="E14219" s="1">
        <v>42666</v>
      </c>
      <c r="F14219">
        <v>1.1200000000000001</v>
      </c>
      <c r="G14219">
        <v>10673.47</v>
      </c>
      <c r="H14219">
        <v>2556.2399999999998</v>
      </c>
      <c r="I14219">
        <v>835.53</v>
      </c>
      <c r="J14219">
        <v>0</v>
      </c>
      <c r="K14219">
        <v>7281.7</v>
      </c>
      <c r="L14219">
        <v>197.22</v>
      </c>
      <c r="M14219">
        <v>7084.48</v>
      </c>
      <c r="N14219">
        <v>0</v>
      </c>
      <c r="O14219" s="2" t="s">
        <v>68</v>
      </c>
      <c r="P14219">
        <v>2016</v>
      </c>
      <c r="Q14219">
        <v>49</v>
      </c>
      <c r="R14219" s="2" t="s">
        <v>63</v>
      </c>
      <c r="S14219">
        <v>49</v>
      </c>
      <c r="T14219">
        <v>953</v>
      </c>
    </row>
    <row r="14220" spans="1:20" x14ac:dyDescent="0.25">
      <c r="A14220">
        <v>49</v>
      </c>
      <c r="B14220" s="2" t="s">
        <v>63</v>
      </c>
      <c r="C14220">
        <v>2807338</v>
      </c>
      <c r="D14220">
        <v>1.4306213017751486</v>
      </c>
      <c r="E14220" s="1">
        <v>42659</v>
      </c>
      <c r="F14220">
        <v>1.6</v>
      </c>
      <c r="G14220">
        <v>8973.5</v>
      </c>
      <c r="H14220">
        <v>2383.54</v>
      </c>
      <c r="I14220">
        <v>1980.2</v>
      </c>
      <c r="J14220">
        <v>0</v>
      </c>
      <c r="K14220">
        <v>4609.76</v>
      </c>
      <c r="L14220">
        <v>836.11</v>
      </c>
      <c r="M14220">
        <v>3773.65</v>
      </c>
      <c r="N14220">
        <v>0</v>
      </c>
      <c r="O14220" s="2" t="s">
        <v>68</v>
      </c>
      <c r="P14220">
        <v>2016</v>
      </c>
      <c r="Q14220">
        <v>49</v>
      </c>
      <c r="R14220" s="2" t="s">
        <v>63</v>
      </c>
      <c r="S14220">
        <v>49</v>
      </c>
      <c r="T14220">
        <v>953</v>
      </c>
    </row>
    <row r="14221" spans="1:20" x14ac:dyDescent="0.25">
      <c r="A14221">
        <v>49</v>
      </c>
      <c r="B14221" s="2" t="s">
        <v>63</v>
      </c>
      <c r="C14221">
        <v>2807338</v>
      </c>
      <c r="D14221">
        <v>1.4306213017751486</v>
      </c>
      <c r="E14221" s="1">
        <v>42652</v>
      </c>
      <c r="F14221">
        <v>1.23</v>
      </c>
      <c r="G14221">
        <v>8098.83</v>
      </c>
      <c r="H14221">
        <v>320.93</v>
      </c>
      <c r="I14221">
        <v>1234.08</v>
      </c>
      <c r="J14221">
        <v>0</v>
      </c>
      <c r="K14221">
        <v>6543.82</v>
      </c>
      <c r="L14221">
        <v>1153.33</v>
      </c>
      <c r="M14221">
        <v>5390.49</v>
      </c>
      <c r="N14221">
        <v>0</v>
      </c>
      <c r="O14221" s="2" t="s">
        <v>68</v>
      </c>
      <c r="P14221">
        <v>2016</v>
      </c>
      <c r="Q14221">
        <v>49</v>
      </c>
      <c r="R14221" s="2" t="s">
        <v>63</v>
      </c>
      <c r="S14221">
        <v>49</v>
      </c>
      <c r="T14221">
        <v>953</v>
      </c>
    </row>
    <row r="14222" spans="1:20" x14ac:dyDescent="0.25">
      <c r="A14222">
        <v>49</v>
      </c>
      <c r="B14222" s="2" t="s">
        <v>63</v>
      </c>
      <c r="C14222">
        <v>2807338</v>
      </c>
      <c r="D14222">
        <v>1.4306213017751486</v>
      </c>
      <c r="E14222" s="1">
        <v>42645</v>
      </c>
      <c r="F14222">
        <v>1.23</v>
      </c>
      <c r="G14222">
        <v>6734.06</v>
      </c>
      <c r="H14222">
        <v>572.54999999999995</v>
      </c>
      <c r="I14222">
        <v>704.25</v>
      </c>
      <c r="J14222">
        <v>0</v>
      </c>
      <c r="K14222">
        <v>5457.26</v>
      </c>
      <c r="L14222">
        <v>892.77</v>
      </c>
      <c r="M14222">
        <v>4564.49</v>
      </c>
      <c r="N14222">
        <v>0</v>
      </c>
      <c r="O14222" s="2" t="s">
        <v>68</v>
      </c>
      <c r="P14222">
        <v>2016</v>
      </c>
      <c r="Q14222">
        <v>49</v>
      </c>
      <c r="R14222" s="2" t="s">
        <v>63</v>
      </c>
      <c r="S14222">
        <v>49</v>
      </c>
      <c r="T14222">
        <v>953</v>
      </c>
    </row>
    <row r="14223" spans="1:20" x14ac:dyDescent="0.25">
      <c r="A14223">
        <v>49</v>
      </c>
      <c r="B14223" s="2" t="s">
        <v>63</v>
      </c>
      <c r="C14223">
        <v>2807338</v>
      </c>
      <c r="D14223">
        <v>1.4306213017751486</v>
      </c>
      <c r="E14223" s="1">
        <v>42638</v>
      </c>
      <c r="F14223">
        <v>1.5</v>
      </c>
      <c r="G14223">
        <v>5873.36</v>
      </c>
      <c r="H14223">
        <v>1707.38</v>
      </c>
      <c r="I14223">
        <v>708.57</v>
      </c>
      <c r="J14223">
        <v>0</v>
      </c>
      <c r="K14223">
        <v>3457.41</v>
      </c>
      <c r="L14223">
        <v>1017.25</v>
      </c>
      <c r="M14223">
        <v>2440.16</v>
      </c>
      <c r="N14223">
        <v>0</v>
      </c>
      <c r="O14223" s="2" t="s">
        <v>68</v>
      </c>
      <c r="P14223">
        <v>2016</v>
      </c>
      <c r="Q14223">
        <v>49</v>
      </c>
      <c r="R14223" s="2" t="s">
        <v>63</v>
      </c>
      <c r="S14223">
        <v>49</v>
      </c>
      <c r="T14223">
        <v>953</v>
      </c>
    </row>
    <row r="14224" spans="1:20" x14ac:dyDescent="0.25">
      <c r="A14224">
        <v>49</v>
      </c>
      <c r="B14224" s="2" t="s">
        <v>63</v>
      </c>
      <c r="C14224">
        <v>2807338</v>
      </c>
      <c r="D14224">
        <v>1.4306213017751486</v>
      </c>
      <c r="E14224" s="1">
        <v>42631</v>
      </c>
      <c r="F14224">
        <v>1.54</v>
      </c>
      <c r="G14224">
        <v>6740.24</v>
      </c>
      <c r="H14224">
        <v>2418.2800000000002</v>
      </c>
      <c r="I14224">
        <v>838.57</v>
      </c>
      <c r="J14224">
        <v>0</v>
      </c>
      <c r="K14224">
        <v>3483.39</v>
      </c>
      <c r="L14224">
        <v>711.99</v>
      </c>
      <c r="M14224">
        <v>2771.4</v>
      </c>
      <c r="N14224">
        <v>0</v>
      </c>
      <c r="O14224" s="2" t="s">
        <v>68</v>
      </c>
      <c r="P14224">
        <v>2016</v>
      </c>
      <c r="Q14224">
        <v>49</v>
      </c>
      <c r="R14224" s="2" t="s">
        <v>63</v>
      </c>
      <c r="S14224">
        <v>49</v>
      </c>
      <c r="T14224">
        <v>953</v>
      </c>
    </row>
    <row r="14225" spans="1:20" x14ac:dyDescent="0.25">
      <c r="A14225">
        <v>49</v>
      </c>
      <c r="B14225" s="2" t="s">
        <v>63</v>
      </c>
      <c r="C14225">
        <v>2807338</v>
      </c>
      <c r="D14225">
        <v>1.4306213017751486</v>
      </c>
      <c r="E14225" s="1">
        <v>42624</v>
      </c>
      <c r="F14225">
        <v>1.52</v>
      </c>
      <c r="G14225">
        <v>4993.1499999999996</v>
      </c>
      <c r="H14225">
        <v>1134.32</v>
      </c>
      <c r="I14225">
        <v>1259.3599999999999</v>
      </c>
      <c r="J14225">
        <v>0</v>
      </c>
      <c r="K14225">
        <v>2599.4699999999998</v>
      </c>
      <c r="L14225">
        <v>55.38</v>
      </c>
      <c r="M14225">
        <v>2544.09</v>
      </c>
      <c r="N14225">
        <v>0</v>
      </c>
      <c r="O14225" s="2" t="s">
        <v>68</v>
      </c>
      <c r="P14225">
        <v>2016</v>
      </c>
      <c r="Q14225">
        <v>49</v>
      </c>
      <c r="R14225" s="2" t="s">
        <v>63</v>
      </c>
      <c r="S14225">
        <v>49</v>
      </c>
      <c r="T14225">
        <v>953</v>
      </c>
    </row>
    <row r="14226" spans="1:20" x14ac:dyDescent="0.25">
      <c r="A14226">
        <v>49</v>
      </c>
      <c r="B14226" s="2" t="s">
        <v>63</v>
      </c>
      <c r="C14226">
        <v>2807338</v>
      </c>
      <c r="D14226">
        <v>1.4306213017751486</v>
      </c>
      <c r="E14226" s="1">
        <v>42617</v>
      </c>
      <c r="F14226">
        <v>1.06</v>
      </c>
      <c r="G14226">
        <v>8505.41</v>
      </c>
      <c r="H14226">
        <v>2817.65</v>
      </c>
      <c r="I14226">
        <v>568.62</v>
      </c>
      <c r="J14226">
        <v>0</v>
      </c>
      <c r="K14226">
        <v>5119.1400000000003</v>
      </c>
      <c r="L14226">
        <v>55.48</v>
      </c>
      <c r="M14226">
        <v>5063.66</v>
      </c>
      <c r="N14226">
        <v>0</v>
      </c>
      <c r="O14226" s="2" t="s">
        <v>68</v>
      </c>
      <c r="P14226">
        <v>2016</v>
      </c>
      <c r="Q14226">
        <v>49</v>
      </c>
      <c r="R14226" s="2" t="s">
        <v>63</v>
      </c>
      <c r="S14226">
        <v>49</v>
      </c>
      <c r="T14226">
        <v>953</v>
      </c>
    </row>
    <row r="14227" spans="1:20" x14ac:dyDescent="0.25">
      <c r="A14227">
        <v>49</v>
      </c>
      <c r="B14227" s="2" t="s">
        <v>63</v>
      </c>
      <c r="C14227">
        <v>2807338</v>
      </c>
      <c r="D14227">
        <v>1.4306213017751486</v>
      </c>
      <c r="E14227" s="1">
        <v>42610</v>
      </c>
      <c r="F14227">
        <v>1.04</v>
      </c>
      <c r="G14227">
        <v>10875.76</v>
      </c>
      <c r="H14227">
        <v>2752.04</v>
      </c>
      <c r="I14227">
        <v>1084.3800000000001</v>
      </c>
      <c r="J14227">
        <v>23.57</v>
      </c>
      <c r="K14227">
        <v>7015.77</v>
      </c>
      <c r="L14227">
        <v>550.24</v>
      </c>
      <c r="M14227">
        <v>6465.53</v>
      </c>
      <c r="N14227">
        <v>0</v>
      </c>
      <c r="O14227" s="2" t="s">
        <v>68</v>
      </c>
      <c r="P14227">
        <v>2016</v>
      </c>
      <c r="Q14227">
        <v>49</v>
      </c>
      <c r="R14227" s="2" t="s">
        <v>63</v>
      </c>
      <c r="S14227">
        <v>49</v>
      </c>
      <c r="T14227">
        <v>953</v>
      </c>
    </row>
    <row r="14228" spans="1:20" x14ac:dyDescent="0.25">
      <c r="A14228">
        <v>49</v>
      </c>
      <c r="B14228" s="2" t="s">
        <v>63</v>
      </c>
      <c r="C14228">
        <v>2807338</v>
      </c>
      <c r="D14228">
        <v>1.4306213017751486</v>
      </c>
      <c r="E14228" s="1">
        <v>42603</v>
      </c>
      <c r="F14228">
        <v>1.88</v>
      </c>
      <c r="G14228">
        <v>8616.4</v>
      </c>
      <c r="H14228">
        <v>3154.25</v>
      </c>
      <c r="I14228">
        <v>2593.44</v>
      </c>
      <c r="J14228">
        <v>70.63</v>
      </c>
      <c r="K14228">
        <v>2798.08</v>
      </c>
      <c r="L14228">
        <v>2788.08</v>
      </c>
      <c r="M14228">
        <v>10</v>
      </c>
      <c r="N14228">
        <v>0</v>
      </c>
      <c r="O14228" s="2" t="s">
        <v>68</v>
      </c>
      <c r="P14228">
        <v>2016</v>
      </c>
      <c r="Q14228">
        <v>49</v>
      </c>
      <c r="R14228" s="2" t="s">
        <v>63</v>
      </c>
      <c r="S14228">
        <v>49</v>
      </c>
      <c r="T14228">
        <v>953</v>
      </c>
    </row>
    <row r="14229" spans="1:20" x14ac:dyDescent="0.25">
      <c r="A14229">
        <v>49</v>
      </c>
      <c r="B14229" s="2" t="s">
        <v>63</v>
      </c>
      <c r="C14229">
        <v>2807338</v>
      </c>
      <c r="D14229">
        <v>1.4306213017751486</v>
      </c>
      <c r="E14229" s="1">
        <v>42596</v>
      </c>
      <c r="F14229">
        <v>1.97</v>
      </c>
      <c r="G14229">
        <v>7008.59</v>
      </c>
      <c r="H14229">
        <v>2390.91</v>
      </c>
      <c r="I14229">
        <v>2720.52</v>
      </c>
      <c r="J14229">
        <v>16.27</v>
      </c>
      <c r="K14229">
        <v>1880.89</v>
      </c>
      <c r="L14229">
        <v>1526.11</v>
      </c>
      <c r="M14229">
        <v>354.78</v>
      </c>
      <c r="N14229">
        <v>0</v>
      </c>
      <c r="O14229" s="2" t="s">
        <v>68</v>
      </c>
      <c r="P14229">
        <v>2016</v>
      </c>
      <c r="Q14229">
        <v>49</v>
      </c>
      <c r="R14229" s="2" t="s">
        <v>63</v>
      </c>
      <c r="S14229">
        <v>49</v>
      </c>
      <c r="T14229">
        <v>953</v>
      </c>
    </row>
    <row r="14230" spans="1:20" x14ac:dyDescent="0.25">
      <c r="A14230">
        <v>49</v>
      </c>
      <c r="B14230" s="2" t="s">
        <v>63</v>
      </c>
      <c r="C14230">
        <v>2807338</v>
      </c>
      <c r="D14230">
        <v>1.4306213017751486</v>
      </c>
      <c r="E14230" s="1">
        <v>42589</v>
      </c>
      <c r="F14230">
        <v>1.77</v>
      </c>
      <c r="G14230">
        <v>8063.78</v>
      </c>
      <c r="H14230">
        <v>2307.37</v>
      </c>
      <c r="I14230">
        <v>2240.62</v>
      </c>
      <c r="J14230">
        <v>21.65</v>
      </c>
      <c r="K14230">
        <v>3494.14</v>
      </c>
      <c r="L14230">
        <v>3490.81</v>
      </c>
      <c r="M14230">
        <v>3.33</v>
      </c>
      <c r="N14230">
        <v>0</v>
      </c>
      <c r="O14230" s="2" t="s">
        <v>68</v>
      </c>
      <c r="P14230">
        <v>2016</v>
      </c>
      <c r="Q14230">
        <v>49</v>
      </c>
      <c r="R14230" s="2" t="s">
        <v>63</v>
      </c>
      <c r="S14230">
        <v>49</v>
      </c>
      <c r="T14230">
        <v>953</v>
      </c>
    </row>
    <row r="14231" spans="1:20" x14ac:dyDescent="0.25">
      <c r="A14231">
        <v>49</v>
      </c>
      <c r="B14231" s="2" t="s">
        <v>63</v>
      </c>
      <c r="C14231">
        <v>2807338</v>
      </c>
      <c r="D14231">
        <v>1.4306213017751486</v>
      </c>
      <c r="E14231" s="1">
        <v>42582</v>
      </c>
      <c r="F14231">
        <v>1.57</v>
      </c>
      <c r="G14231">
        <v>9269.91</v>
      </c>
      <c r="H14231">
        <v>2001.3</v>
      </c>
      <c r="I14231">
        <v>1662.32</v>
      </c>
      <c r="J14231">
        <v>52.23</v>
      </c>
      <c r="K14231">
        <v>5554.06</v>
      </c>
      <c r="L14231">
        <v>5547.39</v>
      </c>
      <c r="M14231">
        <v>6.67</v>
      </c>
      <c r="N14231">
        <v>0</v>
      </c>
      <c r="O14231" s="2" t="s">
        <v>68</v>
      </c>
      <c r="P14231">
        <v>2016</v>
      </c>
      <c r="Q14231">
        <v>49</v>
      </c>
      <c r="R14231" s="2" t="s">
        <v>63</v>
      </c>
      <c r="S14231">
        <v>49</v>
      </c>
      <c r="T14231">
        <v>953</v>
      </c>
    </row>
    <row r="14232" spans="1:20" x14ac:dyDescent="0.25">
      <c r="A14232">
        <v>49</v>
      </c>
      <c r="B14232" s="2" t="s">
        <v>63</v>
      </c>
      <c r="C14232">
        <v>2807338</v>
      </c>
      <c r="D14232">
        <v>1.4306213017751486</v>
      </c>
      <c r="E14232" s="1">
        <v>42575</v>
      </c>
      <c r="F14232">
        <v>1.69</v>
      </c>
      <c r="G14232">
        <v>7057.4</v>
      </c>
      <c r="H14232">
        <v>1567.5</v>
      </c>
      <c r="I14232">
        <v>1835.55</v>
      </c>
      <c r="J14232">
        <v>7.19</v>
      </c>
      <c r="K14232">
        <v>3647.16</v>
      </c>
      <c r="L14232">
        <v>3647.16</v>
      </c>
      <c r="M14232">
        <v>0</v>
      </c>
      <c r="N14232">
        <v>0</v>
      </c>
      <c r="O14232" s="2" t="s">
        <v>68</v>
      </c>
      <c r="P14232">
        <v>2016</v>
      </c>
      <c r="Q14232">
        <v>49</v>
      </c>
      <c r="R14232" s="2" t="s">
        <v>63</v>
      </c>
      <c r="S14232">
        <v>49</v>
      </c>
      <c r="T14232">
        <v>953</v>
      </c>
    </row>
    <row r="14233" spans="1:20" x14ac:dyDescent="0.25">
      <c r="A14233">
        <v>49</v>
      </c>
      <c r="B14233" s="2" t="s">
        <v>63</v>
      </c>
      <c r="C14233">
        <v>2807338</v>
      </c>
      <c r="D14233">
        <v>1.4306213017751486</v>
      </c>
      <c r="E14233" s="1">
        <v>42568</v>
      </c>
      <c r="F14233">
        <v>2</v>
      </c>
      <c r="G14233">
        <v>5499.33</v>
      </c>
      <c r="H14233">
        <v>1440.8</v>
      </c>
      <c r="I14233">
        <v>2535.31</v>
      </c>
      <c r="J14233">
        <v>0</v>
      </c>
      <c r="K14233">
        <v>1523.22</v>
      </c>
      <c r="L14233">
        <v>1523.22</v>
      </c>
      <c r="M14233">
        <v>0</v>
      </c>
      <c r="N14233">
        <v>0</v>
      </c>
      <c r="O14233" s="2" t="s">
        <v>68</v>
      </c>
      <c r="P14233">
        <v>2016</v>
      </c>
      <c r="Q14233">
        <v>49</v>
      </c>
      <c r="R14233" s="2" t="s">
        <v>63</v>
      </c>
      <c r="S14233">
        <v>49</v>
      </c>
      <c r="T14233">
        <v>953</v>
      </c>
    </row>
    <row r="14234" spans="1:20" x14ac:dyDescent="0.25">
      <c r="A14234">
        <v>49</v>
      </c>
      <c r="B14234" s="2" t="s">
        <v>63</v>
      </c>
      <c r="C14234">
        <v>2807338</v>
      </c>
      <c r="D14234">
        <v>1.4306213017751486</v>
      </c>
      <c r="E14234" s="1">
        <v>42561</v>
      </c>
      <c r="F14234">
        <v>1.74</v>
      </c>
      <c r="G14234">
        <v>5055.17</v>
      </c>
      <c r="H14234">
        <v>423.98</v>
      </c>
      <c r="I14234">
        <v>1915.03</v>
      </c>
      <c r="J14234">
        <v>0</v>
      </c>
      <c r="K14234">
        <v>2716.16</v>
      </c>
      <c r="L14234">
        <v>2716.16</v>
      </c>
      <c r="M14234">
        <v>0</v>
      </c>
      <c r="N14234">
        <v>0</v>
      </c>
      <c r="O14234" s="2" t="s">
        <v>68</v>
      </c>
      <c r="P14234">
        <v>2016</v>
      </c>
      <c r="Q14234">
        <v>49</v>
      </c>
      <c r="R14234" s="2" t="s">
        <v>63</v>
      </c>
      <c r="S14234">
        <v>49</v>
      </c>
      <c r="T14234">
        <v>953</v>
      </c>
    </row>
    <row r="14235" spans="1:20" x14ac:dyDescent="0.25">
      <c r="A14235">
        <v>49</v>
      </c>
      <c r="B14235" s="2" t="s">
        <v>63</v>
      </c>
      <c r="C14235">
        <v>2807338</v>
      </c>
      <c r="D14235">
        <v>1.4306213017751486</v>
      </c>
      <c r="E14235" s="1">
        <v>42554</v>
      </c>
      <c r="F14235">
        <v>1.75</v>
      </c>
      <c r="G14235">
        <v>4788.38</v>
      </c>
      <c r="H14235">
        <v>398.73</v>
      </c>
      <c r="I14235">
        <v>1834.52</v>
      </c>
      <c r="J14235">
        <v>8.94</v>
      </c>
      <c r="K14235">
        <v>2546.19</v>
      </c>
      <c r="L14235">
        <v>2546.19</v>
      </c>
      <c r="M14235">
        <v>0</v>
      </c>
      <c r="N14235">
        <v>0</v>
      </c>
      <c r="O14235" s="2" t="s">
        <v>68</v>
      </c>
      <c r="P14235">
        <v>2016</v>
      </c>
      <c r="Q14235">
        <v>49</v>
      </c>
      <c r="R14235" s="2" t="s">
        <v>63</v>
      </c>
      <c r="S14235">
        <v>49</v>
      </c>
      <c r="T14235">
        <v>953</v>
      </c>
    </row>
    <row r="14236" spans="1:20" x14ac:dyDescent="0.25">
      <c r="A14236">
        <v>49</v>
      </c>
      <c r="B14236" s="2" t="s">
        <v>63</v>
      </c>
      <c r="C14236">
        <v>2807338</v>
      </c>
      <c r="D14236">
        <v>1.4306213017751486</v>
      </c>
      <c r="E14236" s="1">
        <v>42547</v>
      </c>
      <c r="F14236">
        <v>1.74</v>
      </c>
      <c r="G14236">
        <v>7231.64</v>
      </c>
      <c r="H14236">
        <v>1646.65</v>
      </c>
      <c r="I14236">
        <v>1916.95</v>
      </c>
      <c r="J14236">
        <v>21.42</v>
      </c>
      <c r="K14236">
        <v>3646.62</v>
      </c>
      <c r="L14236">
        <v>3646.62</v>
      </c>
      <c r="M14236">
        <v>0</v>
      </c>
      <c r="N14236">
        <v>0</v>
      </c>
      <c r="O14236" s="2" t="s">
        <v>68</v>
      </c>
      <c r="P14236">
        <v>2016</v>
      </c>
      <c r="Q14236">
        <v>49</v>
      </c>
      <c r="R14236" s="2" t="s">
        <v>63</v>
      </c>
      <c r="S14236">
        <v>49</v>
      </c>
      <c r="T14236">
        <v>953</v>
      </c>
    </row>
    <row r="14237" spans="1:20" x14ac:dyDescent="0.25">
      <c r="A14237">
        <v>49</v>
      </c>
      <c r="B14237" s="2" t="s">
        <v>63</v>
      </c>
      <c r="C14237">
        <v>2807338</v>
      </c>
      <c r="D14237">
        <v>1.4306213017751486</v>
      </c>
      <c r="E14237" s="1">
        <v>42540</v>
      </c>
      <c r="F14237">
        <v>1.83</v>
      </c>
      <c r="G14237">
        <v>7924.1</v>
      </c>
      <c r="H14237">
        <v>2678.04</v>
      </c>
      <c r="I14237">
        <v>2060.17</v>
      </c>
      <c r="J14237">
        <v>8.9</v>
      </c>
      <c r="K14237">
        <v>3176.99</v>
      </c>
      <c r="L14237">
        <v>3176.99</v>
      </c>
      <c r="M14237">
        <v>0</v>
      </c>
      <c r="N14237">
        <v>0</v>
      </c>
      <c r="O14237" s="2" t="s">
        <v>68</v>
      </c>
      <c r="P14237">
        <v>2016</v>
      </c>
      <c r="Q14237">
        <v>49</v>
      </c>
      <c r="R14237" s="2" t="s">
        <v>63</v>
      </c>
      <c r="S14237">
        <v>49</v>
      </c>
      <c r="T14237">
        <v>953</v>
      </c>
    </row>
    <row r="14238" spans="1:20" x14ac:dyDescent="0.25">
      <c r="A14238">
        <v>49</v>
      </c>
      <c r="B14238" s="2" t="s">
        <v>63</v>
      </c>
      <c r="C14238">
        <v>2807338</v>
      </c>
      <c r="D14238">
        <v>1.4306213017751486</v>
      </c>
      <c r="E14238" s="1">
        <v>42533</v>
      </c>
      <c r="F14238">
        <v>1.72</v>
      </c>
      <c r="G14238">
        <v>8338.7000000000007</v>
      </c>
      <c r="H14238">
        <v>2197.91</v>
      </c>
      <c r="I14238">
        <v>2158</v>
      </c>
      <c r="J14238">
        <v>1.77</v>
      </c>
      <c r="K14238">
        <v>3981.02</v>
      </c>
      <c r="L14238">
        <v>3957.44</v>
      </c>
      <c r="M14238">
        <v>23.58</v>
      </c>
      <c r="N14238">
        <v>0</v>
      </c>
      <c r="O14238" s="2" t="s">
        <v>68</v>
      </c>
      <c r="P14238">
        <v>2016</v>
      </c>
      <c r="Q14238">
        <v>49</v>
      </c>
      <c r="R14238" s="2" t="s">
        <v>63</v>
      </c>
      <c r="S14238">
        <v>49</v>
      </c>
      <c r="T14238">
        <v>953</v>
      </c>
    </row>
    <row r="14239" spans="1:20" x14ac:dyDescent="0.25">
      <c r="A14239">
        <v>49</v>
      </c>
      <c r="B14239" s="2" t="s">
        <v>63</v>
      </c>
      <c r="C14239">
        <v>2807338</v>
      </c>
      <c r="D14239">
        <v>1.4306213017751486</v>
      </c>
      <c r="E14239" s="1">
        <v>42526</v>
      </c>
      <c r="F14239">
        <v>1.96</v>
      </c>
      <c r="G14239">
        <v>7048.29</v>
      </c>
      <c r="H14239">
        <v>2336.2199999999998</v>
      </c>
      <c r="I14239">
        <v>2701.21</v>
      </c>
      <c r="J14239">
        <v>0</v>
      </c>
      <c r="K14239">
        <v>2010.86</v>
      </c>
      <c r="L14239">
        <v>2010.86</v>
      </c>
      <c r="M14239">
        <v>0</v>
      </c>
      <c r="N14239">
        <v>0</v>
      </c>
      <c r="O14239" s="2" t="s">
        <v>68</v>
      </c>
      <c r="P14239">
        <v>2016</v>
      </c>
      <c r="Q14239">
        <v>49</v>
      </c>
      <c r="R14239" s="2" t="s">
        <v>63</v>
      </c>
      <c r="S14239">
        <v>49</v>
      </c>
      <c r="T14239">
        <v>953</v>
      </c>
    </row>
    <row r="14240" spans="1:20" x14ac:dyDescent="0.25">
      <c r="A14240">
        <v>49</v>
      </c>
      <c r="B14240" s="2" t="s">
        <v>63</v>
      </c>
      <c r="C14240">
        <v>2807338</v>
      </c>
      <c r="D14240">
        <v>1.4306213017751486</v>
      </c>
      <c r="E14240" s="1">
        <v>42519</v>
      </c>
      <c r="F14240">
        <v>2.2000000000000002</v>
      </c>
      <c r="G14240">
        <v>4151.2700000000004</v>
      </c>
      <c r="H14240">
        <v>2177.62</v>
      </c>
      <c r="I14240">
        <v>1738.92</v>
      </c>
      <c r="J14240">
        <v>3.52</v>
      </c>
      <c r="K14240">
        <v>231.21</v>
      </c>
      <c r="L14240">
        <v>218.09</v>
      </c>
      <c r="M14240">
        <v>13.12</v>
      </c>
      <c r="N14240">
        <v>0</v>
      </c>
      <c r="O14240" s="2" t="s">
        <v>68</v>
      </c>
      <c r="P14240">
        <v>2016</v>
      </c>
      <c r="Q14240">
        <v>49</v>
      </c>
      <c r="R14240" s="2" t="s">
        <v>63</v>
      </c>
      <c r="S14240">
        <v>49</v>
      </c>
      <c r="T14240">
        <v>953</v>
      </c>
    </row>
    <row r="14241" spans="1:20" x14ac:dyDescent="0.25">
      <c r="A14241">
        <v>49</v>
      </c>
      <c r="B14241" s="2" t="s">
        <v>63</v>
      </c>
      <c r="C14241">
        <v>2807338</v>
      </c>
      <c r="D14241">
        <v>1.4306213017751486</v>
      </c>
      <c r="E14241" s="1">
        <v>42512</v>
      </c>
      <c r="F14241">
        <v>2.0299999999999998</v>
      </c>
      <c r="G14241">
        <v>5259.2</v>
      </c>
      <c r="H14241">
        <v>2152.85</v>
      </c>
      <c r="I14241">
        <v>2715.23</v>
      </c>
      <c r="J14241">
        <v>3.51</v>
      </c>
      <c r="K14241">
        <v>387.61</v>
      </c>
      <c r="L14241">
        <v>304.62</v>
      </c>
      <c r="M14241">
        <v>82.99</v>
      </c>
      <c r="N14241">
        <v>0</v>
      </c>
      <c r="O14241" s="2" t="s">
        <v>68</v>
      </c>
      <c r="P14241">
        <v>2016</v>
      </c>
      <c r="Q14241">
        <v>49</v>
      </c>
      <c r="R14241" s="2" t="s">
        <v>63</v>
      </c>
      <c r="S14241">
        <v>49</v>
      </c>
      <c r="T14241">
        <v>953</v>
      </c>
    </row>
    <row r="14242" spans="1:20" x14ac:dyDescent="0.25">
      <c r="A14242">
        <v>49</v>
      </c>
      <c r="B14242" s="2" t="s">
        <v>63</v>
      </c>
      <c r="C14242">
        <v>2807338</v>
      </c>
      <c r="D14242">
        <v>1.4306213017751486</v>
      </c>
      <c r="E14242" s="1">
        <v>42505</v>
      </c>
      <c r="F14242">
        <v>1.69</v>
      </c>
      <c r="G14242">
        <v>6797.21</v>
      </c>
      <c r="H14242">
        <v>2767.39</v>
      </c>
      <c r="I14242">
        <v>1279.6500000000001</v>
      </c>
      <c r="J14242">
        <v>0</v>
      </c>
      <c r="K14242">
        <v>2750.17</v>
      </c>
      <c r="L14242">
        <v>315.52999999999997</v>
      </c>
      <c r="M14242">
        <v>2434.64</v>
      </c>
      <c r="N14242">
        <v>0</v>
      </c>
      <c r="O14242" s="2" t="s">
        <v>68</v>
      </c>
      <c r="P14242">
        <v>2016</v>
      </c>
      <c r="Q14242">
        <v>49</v>
      </c>
      <c r="R14242" s="2" t="s">
        <v>63</v>
      </c>
      <c r="S14242">
        <v>49</v>
      </c>
      <c r="T14242">
        <v>953</v>
      </c>
    </row>
    <row r="14243" spans="1:20" x14ac:dyDescent="0.25">
      <c r="A14243">
        <v>49</v>
      </c>
      <c r="B14243" s="2" t="s">
        <v>63</v>
      </c>
      <c r="C14243">
        <v>2807338</v>
      </c>
      <c r="D14243">
        <v>1.4306213017751486</v>
      </c>
      <c r="E14243" s="1">
        <v>42498</v>
      </c>
      <c r="F14243">
        <v>1.47</v>
      </c>
      <c r="G14243">
        <v>5666.7</v>
      </c>
      <c r="H14243">
        <v>1939.42</v>
      </c>
      <c r="I14243">
        <v>608.58000000000004</v>
      </c>
      <c r="J14243">
        <v>0</v>
      </c>
      <c r="K14243">
        <v>3118.7</v>
      </c>
      <c r="L14243">
        <v>155.44999999999999</v>
      </c>
      <c r="M14243">
        <v>2963.25</v>
      </c>
      <c r="N14243">
        <v>0</v>
      </c>
      <c r="O14243" s="2" t="s">
        <v>68</v>
      </c>
      <c r="P14243">
        <v>2016</v>
      </c>
      <c r="Q14243">
        <v>49</v>
      </c>
      <c r="R14243" s="2" t="s">
        <v>63</v>
      </c>
      <c r="S14243">
        <v>49</v>
      </c>
      <c r="T14243">
        <v>953</v>
      </c>
    </row>
    <row r="14244" spans="1:20" x14ac:dyDescent="0.25">
      <c r="A14244">
        <v>49</v>
      </c>
      <c r="B14244" s="2" t="s">
        <v>63</v>
      </c>
      <c r="C14244">
        <v>2807338</v>
      </c>
      <c r="D14244">
        <v>1.4306213017751486</v>
      </c>
      <c r="E14244" s="1">
        <v>42491</v>
      </c>
      <c r="F14244">
        <v>1.3</v>
      </c>
      <c r="G14244">
        <v>5153.05</v>
      </c>
      <c r="H14244">
        <v>1408.4</v>
      </c>
      <c r="I14244">
        <v>528.99</v>
      </c>
      <c r="J14244">
        <v>0</v>
      </c>
      <c r="K14244">
        <v>3215.66</v>
      </c>
      <c r="L14244">
        <v>0</v>
      </c>
      <c r="M14244">
        <v>3215.66</v>
      </c>
      <c r="N14244">
        <v>0</v>
      </c>
      <c r="O14244" s="2" t="s">
        <v>68</v>
      </c>
      <c r="P14244">
        <v>2016</v>
      </c>
      <c r="Q14244">
        <v>49</v>
      </c>
      <c r="R14244" s="2" t="s">
        <v>63</v>
      </c>
      <c r="S14244">
        <v>49</v>
      </c>
      <c r="T14244">
        <v>953</v>
      </c>
    </row>
    <row r="14245" spans="1:20" x14ac:dyDescent="0.25">
      <c r="A14245">
        <v>49</v>
      </c>
      <c r="B14245" s="2" t="s">
        <v>63</v>
      </c>
      <c r="C14245">
        <v>2807338</v>
      </c>
      <c r="D14245">
        <v>1.4306213017751486</v>
      </c>
      <c r="E14245" s="1">
        <v>42484</v>
      </c>
      <c r="F14245">
        <v>0.69</v>
      </c>
      <c r="G14245">
        <v>12272.56</v>
      </c>
      <c r="H14245">
        <v>1593.69</v>
      </c>
      <c r="I14245">
        <v>510.56</v>
      </c>
      <c r="J14245">
        <v>5.23</v>
      </c>
      <c r="K14245">
        <v>10163.08</v>
      </c>
      <c r="L14245">
        <v>7.74</v>
      </c>
      <c r="M14245">
        <v>10155.34</v>
      </c>
      <c r="N14245">
        <v>0</v>
      </c>
      <c r="O14245" s="2" t="s">
        <v>68</v>
      </c>
      <c r="P14245">
        <v>2016</v>
      </c>
      <c r="Q14245">
        <v>49</v>
      </c>
      <c r="R14245" s="2" t="s">
        <v>63</v>
      </c>
      <c r="S14245">
        <v>49</v>
      </c>
      <c r="T14245">
        <v>953</v>
      </c>
    </row>
    <row r="14246" spans="1:20" x14ac:dyDescent="0.25">
      <c r="A14246">
        <v>49</v>
      </c>
      <c r="B14246" s="2" t="s">
        <v>63</v>
      </c>
      <c r="C14246">
        <v>2807338</v>
      </c>
      <c r="D14246">
        <v>1.4306213017751486</v>
      </c>
      <c r="E14246" s="1">
        <v>42477</v>
      </c>
      <c r="F14246">
        <v>1.21</v>
      </c>
      <c r="G14246">
        <v>4042.51</v>
      </c>
      <c r="H14246">
        <v>1101.45</v>
      </c>
      <c r="I14246">
        <v>422.83</v>
      </c>
      <c r="J14246">
        <v>0</v>
      </c>
      <c r="K14246">
        <v>2518.23</v>
      </c>
      <c r="L14246">
        <v>0</v>
      </c>
      <c r="M14246">
        <v>2518.23</v>
      </c>
      <c r="N14246">
        <v>0</v>
      </c>
      <c r="O14246" s="2" t="s">
        <v>68</v>
      </c>
      <c r="P14246">
        <v>2016</v>
      </c>
      <c r="Q14246">
        <v>49</v>
      </c>
      <c r="R14246" s="2" t="s">
        <v>63</v>
      </c>
      <c r="S14246">
        <v>49</v>
      </c>
      <c r="T14246">
        <v>953</v>
      </c>
    </row>
    <row r="14247" spans="1:20" x14ac:dyDescent="0.25">
      <c r="A14247">
        <v>49</v>
      </c>
      <c r="B14247" s="2" t="s">
        <v>63</v>
      </c>
      <c r="C14247">
        <v>2807338</v>
      </c>
      <c r="D14247">
        <v>1.4306213017751486</v>
      </c>
      <c r="E14247" s="1">
        <v>42470</v>
      </c>
      <c r="F14247">
        <v>0.57999999999999996</v>
      </c>
      <c r="G14247">
        <v>14137.4</v>
      </c>
      <c r="H14247">
        <v>668.77</v>
      </c>
      <c r="I14247">
        <v>489.85</v>
      </c>
      <c r="J14247">
        <v>0</v>
      </c>
      <c r="K14247">
        <v>12978.78</v>
      </c>
      <c r="L14247">
        <v>61.76</v>
      </c>
      <c r="M14247">
        <v>12917.02</v>
      </c>
      <c r="N14247">
        <v>0</v>
      </c>
      <c r="O14247" s="2" t="s">
        <v>68</v>
      </c>
      <c r="P14247">
        <v>2016</v>
      </c>
      <c r="Q14247">
        <v>49</v>
      </c>
      <c r="R14247" s="2" t="s">
        <v>63</v>
      </c>
      <c r="S14247">
        <v>49</v>
      </c>
      <c r="T14247">
        <v>953</v>
      </c>
    </row>
    <row r="14248" spans="1:20" x14ac:dyDescent="0.25">
      <c r="A14248">
        <v>49</v>
      </c>
      <c r="B14248" s="2" t="s">
        <v>63</v>
      </c>
      <c r="C14248">
        <v>2807338</v>
      </c>
      <c r="D14248">
        <v>1.4306213017751486</v>
      </c>
      <c r="E14248" s="1">
        <v>42463</v>
      </c>
      <c r="F14248">
        <v>0.75</v>
      </c>
      <c r="G14248">
        <v>10883.38</v>
      </c>
      <c r="H14248">
        <v>1433.66</v>
      </c>
      <c r="I14248">
        <v>498.14</v>
      </c>
      <c r="J14248">
        <v>5.21</v>
      </c>
      <c r="K14248">
        <v>8946.3700000000008</v>
      </c>
      <c r="L14248">
        <v>11.57</v>
      </c>
      <c r="M14248">
        <v>8934.7999999999993</v>
      </c>
      <c r="N14248">
        <v>0</v>
      </c>
      <c r="O14248" s="2" t="s">
        <v>68</v>
      </c>
      <c r="P14248">
        <v>2016</v>
      </c>
      <c r="Q14248">
        <v>49</v>
      </c>
      <c r="R14248" s="2" t="s">
        <v>63</v>
      </c>
      <c r="S14248">
        <v>49</v>
      </c>
      <c r="T14248">
        <v>953</v>
      </c>
    </row>
    <row r="14249" spans="1:20" x14ac:dyDescent="0.25">
      <c r="A14249">
        <v>49</v>
      </c>
      <c r="B14249" s="2" t="s">
        <v>63</v>
      </c>
      <c r="C14249">
        <v>2807338</v>
      </c>
      <c r="D14249">
        <v>1.4306213017751486</v>
      </c>
      <c r="E14249" s="1">
        <v>42456</v>
      </c>
      <c r="F14249">
        <v>0.88</v>
      </c>
      <c r="G14249">
        <v>11880.74</v>
      </c>
      <c r="H14249">
        <v>2743.43</v>
      </c>
      <c r="I14249">
        <v>473.79</v>
      </c>
      <c r="J14249">
        <v>0</v>
      </c>
      <c r="K14249">
        <v>8663.52</v>
      </c>
      <c r="L14249">
        <v>26.47</v>
      </c>
      <c r="M14249">
        <v>8637.0499999999993</v>
      </c>
      <c r="N14249">
        <v>0</v>
      </c>
      <c r="O14249" s="2" t="s">
        <v>68</v>
      </c>
      <c r="P14249">
        <v>2016</v>
      </c>
      <c r="Q14249">
        <v>49</v>
      </c>
      <c r="R14249" s="2" t="s">
        <v>63</v>
      </c>
      <c r="S14249">
        <v>49</v>
      </c>
      <c r="T14249">
        <v>953</v>
      </c>
    </row>
    <row r="14250" spans="1:20" x14ac:dyDescent="0.25">
      <c r="A14250">
        <v>49</v>
      </c>
      <c r="B14250" s="2" t="s">
        <v>63</v>
      </c>
      <c r="C14250">
        <v>2807338</v>
      </c>
      <c r="D14250">
        <v>1.4306213017751486</v>
      </c>
      <c r="E14250" s="1">
        <v>42449</v>
      </c>
      <c r="F14250">
        <v>0.9</v>
      </c>
      <c r="G14250">
        <v>12334.46</v>
      </c>
      <c r="H14250">
        <v>1490.01</v>
      </c>
      <c r="I14250">
        <v>578.29</v>
      </c>
      <c r="J14250">
        <v>0</v>
      </c>
      <c r="K14250">
        <v>10266.16</v>
      </c>
      <c r="L14250">
        <v>199.63</v>
      </c>
      <c r="M14250">
        <v>10066.530000000001</v>
      </c>
      <c r="N14250">
        <v>0</v>
      </c>
      <c r="O14250" s="2" t="s">
        <v>68</v>
      </c>
      <c r="P14250">
        <v>2016</v>
      </c>
      <c r="Q14250">
        <v>49</v>
      </c>
      <c r="R14250" s="2" t="s">
        <v>63</v>
      </c>
      <c r="S14250">
        <v>49</v>
      </c>
      <c r="T14250">
        <v>953</v>
      </c>
    </row>
    <row r="14251" spans="1:20" x14ac:dyDescent="0.25">
      <c r="A14251">
        <v>49</v>
      </c>
      <c r="B14251" s="2" t="s">
        <v>63</v>
      </c>
      <c r="C14251">
        <v>2807338</v>
      </c>
      <c r="D14251">
        <v>1.4306213017751486</v>
      </c>
      <c r="E14251" s="1">
        <v>42442</v>
      </c>
      <c r="F14251">
        <v>1.1000000000000001</v>
      </c>
      <c r="G14251">
        <v>7739.62</v>
      </c>
      <c r="H14251">
        <v>1855.25</v>
      </c>
      <c r="I14251">
        <v>429.47</v>
      </c>
      <c r="J14251">
        <v>1.74</v>
      </c>
      <c r="K14251">
        <v>5453.16</v>
      </c>
      <c r="L14251">
        <v>66.900000000000006</v>
      </c>
      <c r="M14251">
        <v>5386.26</v>
      </c>
      <c r="N14251">
        <v>0</v>
      </c>
      <c r="O14251" s="2" t="s">
        <v>68</v>
      </c>
      <c r="P14251">
        <v>2016</v>
      </c>
      <c r="Q14251">
        <v>49</v>
      </c>
      <c r="R14251" s="2" t="s">
        <v>63</v>
      </c>
      <c r="S14251">
        <v>49</v>
      </c>
      <c r="T14251">
        <v>953</v>
      </c>
    </row>
    <row r="14252" spans="1:20" x14ac:dyDescent="0.25">
      <c r="A14252">
        <v>49</v>
      </c>
      <c r="B14252" s="2" t="s">
        <v>63</v>
      </c>
      <c r="C14252">
        <v>2807338</v>
      </c>
      <c r="D14252">
        <v>1.4306213017751486</v>
      </c>
      <c r="E14252" s="1">
        <v>42435</v>
      </c>
      <c r="F14252">
        <v>1.82</v>
      </c>
      <c r="G14252">
        <v>4095.43</v>
      </c>
      <c r="H14252">
        <v>1975.45</v>
      </c>
      <c r="I14252">
        <v>548.25</v>
      </c>
      <c r="J14252">
        <v>1.74</v>
      </c>
      <c r="K14252">
        <v>1569.99</v>
      </c>
      <c r="L14252">
        <v>20</v>
      </c>
      <c r="M14252">
        <v>1549.99</v>
      </c>
      <c r="N14252">
        <v>0</v>
      </c>
      <c r="O14252" s="2" t="s">
        <v>68</v>
      </c>
      <c r="P14252">
        <v>2016</v>
      </c>
      <c r="Q14252">
        <v>49</v>
      </c>
      <c r="R14252" s="2" t="s">
        <v>63</v>
      </c>
      <c r="S14252">
        <v>49</v>
      </c>
      <c r="T14252">
        <v>953</v>
      </c>
    </row>
    <row r="14253" spans="1:20" x14ac:dyDescent="0.25">
      <c r="A14253">
        <v>49</v>
      </c>
      <c r="B14253" s="2" t="s">
        <v>63</v>
      </c>
      <c r="C14253">
        <v>2807338</v>
      </c>
      <c r="D14253">
        <v>1.4306213017751486</v>
      </c>
      <c r="E14253" s="1">
        <v>42428</v>
      </c>
      <c r="F14253">
        <v>0.9</v>
      </c>
      <c r="G14253">
        <v>11358.36</v>
      </c>
      <c r="H14253">
        <v>2968.08</v>
      </c>
      <c r="I14253">
        <v>629.16999999999996</v>
      </c>
      <c r="J14253">
        <v>0</v>
      </c>
      <c r="K14253">
        <v>7761.11</v>
      </c>
      <c r="L14253">
        <v>20</v>
      </c>
      <c r="M14253">
        <v>7741.11</v>
      </c>
      <c r="N14253">
        <v>0</v>
      </c>
      <c r="O14253" s="2" t="s">
        <v>68</v>
      </c>
      <c r="P14253">
        <v>2016</v>
      </c>
      <c r="Q14253">
        <v>49</v>
      </c>
      <c r="R14253" s="2" t="s">
        <v>63</v>
      </c>
      <c r="S14253">
        <v>49</v>
      </c>
      <c r="T14253">
        <v>953</v>
      </c>
    </row>
    <row r="14254" spans="1:20" x14ac:dyDescent="0.25">
      <c r="A14254">
        <v>49</v>
      </c>
      <c r="B14254" s="2" t="s">
        <v>63</v>
      </c>
      <c r="C14254">
        <v>2807338</v>
      </c>
      <c r="D14254">
        <v>1.4306213017751486</v>
      </c>
      <c r="E14254" s="1">
        <v>42421</v>
      </c>
      <c r="F14254">
        <v>0.82</v>
      </c>
      <c r="G14254">
        <v>12382.8</v>
      </c>
      <c r="H14254">
        <v>1078.5999999999999</v>
      </c>
      <c r="I14254">
        <v>801.1</v>
      </c>
      <c r="J14254">
        <v>3.49</v>
      </c>
      <c r="K14254">
        <v>10499.61</v>
      </c>
      <c r="L14254">
        <v>20.55</v>
      </c>
      <c r="M14254">
        <v>10479.06</v>
      </c>
      <c r="N14254">
        <v>0</v>
      </c>
      <c r="O14254" s="2" t="s">
        <v>68</v>
      </c>
      <c r="P14254">
        <v>2016</v>
      </c>
      <c r="Q14254">
        <v>49</v>
      </c>
      <c r="R14254" s="2" t="s">
        <v>63</v>
      </c>
      <c r="S14254">
        <v>49</v>
      </c>
      <c r="T14254">
        <v>953</v>
      </c>
    </row>
    <row r="14255" spans="1:20" x14ac:dyDescent="0.25">
      <c r="A14255">
        <v>49</v>
      </c>
      <c r="B14255" s="2" t="s">
        <v>63</v>
      </c>
      <c r="C14255">
        <v>2807338</v>
      </c>
      <c r="D14255">
        <v>1.4306213017751486</v>
      </c>
      <c r="E14255" s="1">
        <v>42414</v>
      </c>
      <c r="F14255">
        <v>1.71</v>
      </c>
      <c r="G14255">
        <v>4744.1499999999996</v>
      </c>
      <c r="H14255">
        <v>1732.47</v>
      </c>
      <c r="I14255">
        <v>659.07</v>
      </c>
      <c r="J14255">
        <v>0</v>
      </c>
      <c r="K14255">
        <v>2352.61</v>
      </c>
      <c r="L14255">
        <v>41.1</v>
      </c>
      <c r="M14255">
        <v>2311.5100000000002</v>
      </c>
      <c r="N14255">
        <v>0</v>
      </c>
      <c r="O14255" s="2" t="s">
        <v>68</v>
      </c>
      <c r="P14255">
        <v>2016</v>
      </c>
      <c r="Q14255">
        <v>49</v>
      </c>
      <c r="R14255" s="2" t="s">
        <v>63</v>
      </c>
      <c r="S14255">
        <v>49</v>
      </c>
      <c r="T14255">
        <v>953</v>
      </c>
    </row>
    <row r="14256" spans="1:20" x14ac:dyDescent="0.25">
      <c r="A14256">
        <v>49</v>
      </c>
      <c r="B14256" s="2" t="s">
        <v>63</v>
      </c>
      <c r="C14256">
        <v>2807338</v>
      </c>
      <c r="D14256">
        <v>1.4306213017751486</v>
      </c>
      <c r="E14256" s="1">
        <v>42407</v>
      </c>
      <c r="F14256">
        <v>1.63</v>
      </c>
      <c r="G14256">
        <v>4026.22</v>
      </c>
      <c r="H14256">
        <v>1245.18</v>
      </c>
      <c r="I14256">
        <v>640.98</v>
      </c>
      <c r="J14256">
        <v>0</v>
      </c>
      <c r="K14256">
        <v>2140.06</v>
      </c>
      <c r="L14256">
        <v>23.89</v>
      </c>
      <c r="M14256">
        <v>2116.17</v>
      </c>
      <c r="N14256">
        <v>0</v>
      </c>
      <c r="O14256" s="2" t="s">
        <v>68</v>
      </c>
      <c r="P14256">
        <v>2016</v>
      </c>
      <c r="Q14256">
        <v>49</v>
      </c>
      <c r="R14256" s="2" t="s">
        <v>63</v>
      </c>
      <c r="S14256">
        <v>49</v>
      </c>
      <c r="T14256">
        <v>953</v>
      </c>
    </row>
    <row r="14257" spans="1:20" x14ac:dyDescent="0.25">
      <c r="A14257">
        <v>49</v>
      </c>
      <c r="B14257" s="2" t="s">
        <v>63</v>
      </c>
      <c r="C14257">
        <v>2807338</v>
      </c>
      <c r="D14257">
        <v>1.4306213017751486</v>
      </c>
      <c r="E14257" s="1">
        <v>42400</v>
      </c>
      <c r="F14257">
        <v>0.91</v>
      </c>
      <c r="G14257">
        <v>8047.41</v>
      </c>
      <c r="H14257">
        <v>1065.99</v>
      </c>
      <c r="I14257">
        <v>618.9</v>
      </c>
      <c r="J14257">
        <v>0</v>
      </c>
      <c r="K14257">
        <v>6362.52</v>
      </c>
      <c r="L14257">
        <v>28.36</v>
      </c>
      <c r="M14257">
        <v>6334.16</v>
      </c>
      <c r="N14257">
        <v>0</v>
      </c>
      <c r="O14257" s="2" t="s">
        <v>68</v>
      </c>
      <c r="P14257">
        <v>2016</v>
      </c>
      <c r="Q14257">
        <v>49</v>
      </c>
      <c r="R14257" s="2" t="s">
        <v>63</v>
      </c>
      <c r="S14257">
        <v>49</v>
      </c>
      <c r="T14257">
        <v>953</v>
      </c>
    </row>
    <row r="14258" spans="1:20" x14ac:dyDescent="0.25">
      <c r="A14258">
        <v>49</v>
      </c>
      <c r="B14258" s="2" t="s">
        <v>63</v>
      </c>
      <c r="C14258">
        <v>2807338</v>
      </c>
      <c r="D14258">
        <v>1.4306213017751486</v>
      </c>
      <c r="E14258" s="1">
        <v>42393</v>
      </c>
      <c r="F14258">
        <v>0.68</v>
      </c>
      <c r="G14258">
        <v>15106.42</v>
      </c>
      <c r="H14258">
        <v>1490.93</v>
      </c>
      <c r="I14258">
        <v>595.22</v>
      </c>
      <c r="J14258">
        <v>5.27</v>
      </c>
      <c r="K14258">
        <v>13015</v>
      </c>
      <c r="L14258">
        <v>66.819999999999993</v>
      </c>
      <c r="M14258">
        <v>12948.18</v>
      </c>
      <c r="N14258">
        <v>0</v>
      </c>
      <c r="O14258" s="2" t="s">
        <v>68</v>
      </c>
      <c r="P14258">
        <v>2016</v>
      </c>
      <c r="Q14258">
        <v>49</v>
      </c>
      <c r="R14258" s="2" t="s">
        <v>63</v>
      </c>
      <c r="S14258">
        <v>49</v>
      </c>
      <c r="T14258">
        <v>953</v>
      </c>
    </row>
    <row r="14259" spans="1:20" x14ac:dyDescent="0.25">
      <c r="A14259">
        <v>49</v>
      </c>
      <c r="B14259" s="2" t="s">
        <v>63</v>
      </c>
      <c r="C14259">
        <v>2807338</v>
      </c>
      <c r="D14259">
        <v>1.4306213017751486</v>
      </c>
      <c r="E14259" s="1">
        <v>42386</v>
      </c>
      <c r="F14259">
        <v>0.98</v>
      </c>
      <c r="G14259">
        <v>8688.58</v>
      </c>
      <c r="H14259">
        <v>1669.28</v>
      </c>
      <c r="I14259">
        <v>655.91</v>
      </c>
      <c r="J14259">
        <v>0</v>
      </c>
      <c r="K14259">
        <v>6363.39</v>
      </c>
      <c r="L14259">
        <v>396.29</v>
      </c>
      <c r="M14259">
        <v>5967.1</v>
      </c>
      <c r="N14259">
        <v>0</v>
      </c>
      <c r="O14259" s="2" t="s">
        <v>68</v>
      </c>
      <c r="P14259">
        <v>2016</v>
      </c>
      <c r="Q14259">
        <v>49</v>
      </c>
      <c r="R14259" s="2" t="s">
        <v>63</v>
      </c>
      <c r="S14259">
        <v>49</v>
      </c>
      <c r="T14259">
        <v>953</v>
      </c>
    </row>
    <row r="14260" spans="1:20" x14ac:dyDescent="0.25">
      <c r="A14260">
        <v>49</v>
      </c>
      <c r="B14260" s="2" t="s">
        <v>63</v>
      </c>
      <c r="C14260">
        <v>2807338</v>
      </c>
      <c r="D14260">
        <v>1.4306213017751486</v>
      </c>
      <c r="E14260" s="1">
        <v>42379</v>
      </c>
      <c r="F14260">
        <v>1.42</v>
      </c>
      <c r="G14260">
        <v>6987.04</v>
      </c>
      <c r="H14260">
        <v>2159.08</v>
      </c>
      <c r="I14260">
        <v>669.21</v>
      </c>
      <c r="J14260">
        <v>0</v>
      </c>
      <c r="K14260">
        <v>4158.75</v>
      </c>
      <c r="L14260">
        <v>926.19</v>
      </c>
      <c r="M14260">
        <v>3232.56</v>
      </c>
      <c r="N14260">
        <v>0</v>
      </c>
      <c r="O14260" s="2" t="s">
        <v>68</v>
      </c>
      <c r="P14260">
        <v>2016</v>
      </c>
      <c r="Q14260">
        <v>49</v>
      </c>
      <c r="R14260" s="2" t="s">
        <v>63</v>
      </c>
      <c r="S14260">
        <v>49</v>
      </c>
      <c r="T14260">
        <v>953</v>
      </c>
    </row>
    <row r="14261" spans="1:20" x14ac:dyDescent="0.25">
      <c r="A14261">
        <v>49</v>
      </c>
      <c r="B14261" s="2" t="s">
        <v>63</v>
      </c>
      <c r="C14261">
        <v>2807338</v>
      </c>
      <c r="D14261">
        <v>1.4306213017751486</v>
      </c>
      <c r="E14261" s="1">
        <v>42372</v>
      </c>
      <c r="F14261">
        <v>0.86</v>
      </c>
      <c r="G14261">
        <v>10026.129999999999</v>
      </c>
      <c r="H14261">
        <v>1303.08</v>
      </c>
      <c r="I14261">
        <v>932.82</v>
      </c>
      <c r="J14261">
        <v>5.29</v>
      </c>
      <c r="K14261">
        <v>7784.94</v>
      </c>
      <c r="L14261">
        <v>83.92</v>
      </c>
      <c r="M14261">
        <v>7701.02</v>
      </c>
      <c r="N14261">
        <v>0</v>
      </c>
      <c r="O14261" s="2" t="s">
        <v>68</v>
      </c>
      <c r="P14261">
        <v>2016</v>
      </c>
      <c r="Q14261">
        <v>49</v>
      </c>
      <c r="R14261" s="2" t="s">
        <v>63</v>
      </c>
      <c r="S14261">
        <v>49</v>
      </c>
      <c r="T14261">
        <v>953</v>
      </c>
    </row>
    <row r="14262" spans="1:20" x14ac:dyDescent="0.25">
      <c r="A14262">
        <v>50</v>
      </c>
      <c r="B14262" s="2" t="s">
        <v>64</v>
      </c>
      <c r="C14262">
        <v>662577</v>
      </c>
      <c r="D14262">
        <v>1.5203254437869826</v>
      </c>
      <c r="E14262" s="1">
        <v>42729</v>
      </c>
      <c r="F14262">
        <v>1.69</v>
      </c>
      <c r="G14262">
        <v>1016.97</v>
      </c>
      <c r="H14262">
        <v>113.18</v>
      </c>
      <c r="I14262">
        <v>147.13</v>
      </c>
      <c r="J14262">
        <v>0</v>
      </c>
      <c r="K14262">
        <v>756.66</v>
      </c>
      <c r="L14262">
        <v>756.66</v>
      </c>
      <c r="M14262">
        <v>0</v>
      </c>
      <c r="N14262">
        <v>0</v>
      </c>
      <c r="O14262" s="2" t="s">
        <v>68</v>
      </c>
      <c r="P14262">
        <v>2016</v>
      </c>
      <c r="Q14262">
        <v>50</v>
      </c>
      <c r="R14262" s="2" t="s">
        <v>64</v>
      </c>
      <c r="S14262">
        <v>50</v>
      </c>
      <c r="T14262">
        <v>1145</v>
      </c>
    </row>
    <row r="14263" spans="1:20" x14ac:dyDescent="0.25">
      <c r="A14263">
        <v>50</v>
      </c>
      <c r="B14263" s="2" t="s">
        <v>64</v>
      </c>
      <c r="C14263">
        <v>662577</v>
      </c>
      <c r="D14263">
        <v>1.5203254437869826</v>
      </c>
      <c r="E14263" s="1">
        <v>42722</v>
      </c>
      <c r="F14263">
        <v>1.63</v>
      </c>
      <c r="G14263">
        <v>1106.24</v>
      </c>
      <c r="H14263">
        <v>11.28</v>
      </c>
      <c r="I14263">
        <v>106.56</v>
      </c>
      <c r="J14263">
        <v>0</v>
      </c>
      <c r="K14263">
        <v>988.4</v>
      </c>
      <c r="L14263">
        <v>988.4</v>
      </c>
      <c r="M14263">
        <v>0</v>
      </c>
      <c r="N14263">
        <v>0</v>
      </c>
      <c r="O14263" s="2" t="s">
        <v>68</v>
      </c>
      <c r="P14263">
        <v>2016</v>
      </c>
      <c r="Q14263">
        <v>50</v>
      </c>
      <c r="R14263" s="2" t="s">
        <v>64</v>
      </c>
      <c r="S14263">
        <v>50</v>
      </c>
      <c r="T14263">
        <v>1145</v>
      </c>
    </row>
    <row r="14264" spans="1:20" x14ac:dyDescent="0.25">
      <c r="A14264">
        <v>50</v>
      </c>
      <c r="B14264" s="2" t="s">
        <v>64</v>
      </c>
      <c r="C14264">
        <v>662577</v>
      </c>
      <c r="D14264">
        <v>1.5203254437869826</v>
      </c>
      <c r="E14264" s="1">
        <v>42715</v>
      </c>
      <c r="F14264">
        <v>1.77</v>
      </c>
      <c r="G14264">
        <v>1584</v>
      </c>
      <c r="H14264">
        <v>0</v>
      </c>
      <c r="I14264">
        <v>171.2</v>
      </c>
      <c r="J14264">
        <v>0</v>
      </c>
      <c r="K14264">
        <v>1412.8</v>
      </c>
      <c r="L14264">
        <v>1391.97</v>
      </c>
      <c r="M14264">
        <v>20.83</v>
      </c>
      <c r="N14264">
        <v>0</v>
      </c>
      <c r="O14264" s="2" t="s">
        <v>68</v>
      </c>
      <c r="P14264">
        <v>2016</v>
      </c>
      <c r="Q14264">
        <v>50</v>
      </c>
      <c r="R14264" s="2" t="s">
        <v>64</v>
      </c>
      <c r="S14264">
        <v>50</v>
      </c>
      <c r="T14264">
        <v>1145</v>
      </c>
    </row>
    <row r="14265" spans="1:20" x14ac:dyDescent="0.25">
      <c r="A14265">
        <v>50</v>
      </c>
      <c r="B14265" s="2" t="s">
        <v>64</v>
      </c>
      <c r="C14265">
        <v>662577</v>
      </c>
      <c r="D14265">
        <v>1.5203254437869826</v>
      </c>
      <c r="E14265" s="1">
        <v>42708</v>
      </c>
      <c r="F14265">
        <v>1.83</v>
      </c>
      <c r="G14265">
        <v>1687.32</v>
      </c>
      <c r="H14265">
        <v>0</v>
      </c>
      <c r="I14265">
        <v>186.86</v>
      </c>
      <c r="J14265">
        <v>0</v>
      </c>
      <c r="K14265">
        <v>1500.46</v>
      </c>
      <c r="L14265">
        <v>1471.39</v>
      </c>
      <c r="M14265">
        <v>29.07</v>
      </c>
      <c r="N14265">
        <v>0</v>
      </c>
      <c r="O14265" s="2" t="s">
        <v>68</v>
      </c>
      <c r="P14265">
        <v>2016</v>
      </c>
      <c r="Q14265">
        <v>50</v>
      </c>
      <c r="R14265" s="2" t="s">
        <v>64</v>
      </c>
      <c r="S14265">
        <v>50</v>
      </c>
      <c r="T14265">
        <v>1145</v>
      </c>
    </row>
    <row r="14266" spans="1:20" x14ac:dyDescent="0.25">
      <c r="A14266">
        <v>50</v>
      </c>
      <c r="B14266" s="2" t="s">
        <v>64</v>
      </c>
      <c r="C14266">
        <v>662577</v>
      </c>
      <c r="D14266">
        <v>1.5203254437869826</v>
      </c>
      <c r="E14266" s="1">
        <v>42701</v>
      </c>
      <c r="F14266">
        <v>1.86</v>
      </c>
      <c r="G14266">
        <v>775.8</v>
      </c>
      <c r="H14266">
        <v>0</v>
      </c>
      <c r="I14266">
        <v>101.8</v>
      </c>
      <c r="J14266">
        <v>0</v>
      </c>
      <c r="K14266">
        <v>674</v>
      </c>
      <c r="L14266">
        <v>674</v>
      </c>
      <c r="M14266">
        <v>0</v>
      </c>
      <c r="N14266">
        <v>0</v>
      </c>
      <c r="O14266" s="2" t="s">
        <v>68</v>
      </c>
      <c r="P14266">
        <v>2016</v>
      </c>
      <c r="Q14266">
        <v>50</v>
      </c>
      <c r="R14266" s="2" t="s">
        <v>64</v>
      </c>
      <c r="S14266">
        <v>50</v>
      </c>
      <c r="T14266">
        <v>1145</v>
      </c>
    </row>
    <row r="14267" spans="1:20" x14ac:dyDescent="0.25">
      <c r="A14267">
        <v>50</v>
      </c>
      <c r="B14267" s="2" t="s">
        <v>64</v>
      </c>
      <c r="C14267">
        <v>662577</v>
      </c>
      <c r="D14267">
        <v>1.5203254437869826</v>
      </c>
      <c r="E14267" s="1">
        <v>42694</v>
      </c>
      <c r="F14267">
        <v>1.77</v>
      </c>
      <c r="G14267">
        <v>1573.28</v>
      </c>
      <c r="H14267">
        <v>3.71</v>
      </c>
      <c r="I14267">
        <v>39.58</v>
      </c>
      <c r="J14267">
        <v>0</v>
      </c>
      <c r="K14267">
        <v>1529.99</v>
      </c>
      <c r="L14267">
        <v>1529.99</v>
      </c>
      <c r="M14267">
        <v>0</v>
      </c>
      <c r="N14267">
        <v>0</v>
      </c>
      <c r="O14267" s="2" t="s">
        <v>68</v>
      </c>
      <c r="P14267">
        <v>2016</v>
      </c>
      <c r="Q14267">
        <v>50</v>
      </c>
      <c r="R14267" s="2" t="s">
        <v>64</v>
      </c>
      <c r="S14267">
        <v>50</v>
      </c>
      <c r="T14267">
        <v>1145</v>
      </c>
    </row>
    <row r="14268" spans="1:20" x14ac:dyDescent="0.25">
      <c r="A14268">
        <v>50</v>
      </c>
      <c r="B14268" s="2" t="s">
        <v>64</v>
      </c>
      <c r="C14268">
        <v>662577</v>
      </c>
      <c r="D14268">
        <v>1.5203254437869826</v>
      </c>
      <c r="E14268" s="1">
        <v>42687</v>
      </c>
      <c r="F14268">
        <v>1.81</v>
      </c>
      <c r="G14268">
        <v>892.02</v>
      </c>
      <c r="H14268">
        <v>0</v>
      </c>
      <c r="I14268">
        <v>67.8</v>
      </c>
      <c r="J14268">
        <v>0</v>
      </c>
      <c r="K14268">
        <v>824.22</v>
      </c>
      <c r="L14268">
        <v>824.22</v>
      </c>
      <c r="M14268">
        <v>0</v>
      </c>
      <c r="N14268">
        <v>0</v>
      </c>
      <c r="O14268" s="2" t="s">
        <v>68</v>
      </c>
      <c r="P14268">
        <v>2016</v>
      </c>
      <c r="Q14268">
        <v>50</v>
      </c>
      <c r="R14268" s="2" t="s">
        <v>64</v>
      </c>
      <c r="S14268">
        <v>50</v>
      </c>
      <c r="T14268">
        <v>1145</v>
      </c>
    </row>
    <row r="14269" spans="1:20" x14ac:dyDescent="0.25">
      <c r="A14269">
        <v>50</v>
      </c>
      <c r="B14269" s="2" t="s">
        <v>64</v>
      </c>
      <c r="C14269">
        <v>662577</v>
      </c>
      <c r="D14269">
        <v>1.5203254437869826</v>
      </c>
      <c r="E14269" s="1">
        <v>42680</v>
      </c>
      <c r="F14269">
        <v>1.7</v>
      </c>
      <c r="G14269">
        <v>1141.5899999999999</v>
      </c>
      <c r="H14269">
        <v>1</v>
      </c>
      <c r="I14269">
        <v>105.72</v>
      </c>
      <c r="J14269">
        <v>0</v>
      </c>
      <c r="K14269">
        <v>1034.8699999999999</v>
      </c>
      <c r="L14269">
        <v>1034.8699999999999</v>
      </c>
      <c r="M14269">
        <v>0</v>
      </c>
      <c r="N14269">
        <v>0</v>
      </c>
      <c r="O14269" s="2" t="s">
        <v>68</v>
      </c>
      <c r="P14269">
        <v>2016</v>
      </c>
      <c r="Q14269">
        <v>50</v>
      </c>
      <c r="R14269" s="2" t="s">
        <v>64</v>
      </c>
      <c r="S14269">
        <v>50</v>
      </c>
      <c r="T14269">
        <v>1145</v>
      </c>
    </row>
    <row r="14270" spans="1:20" x14ac:dyDescent="0.25">
      <c r="A14270">
        <v>50</v>
      </c>
      <c r="B14270" s="2" t="s">
        <v>64</v>
      </c>
      <c r="C14270">
        <v>662577</v>
      </c>
      <c r="D14270">
        <v>1.5203254437869826</v>
      </c>
      <c r="E14270" s="1">
        <v>42673</v>
      </c>
      <c r="F14270">
        <v>1.73</v>
      </c>
      <c r="G14270">
        <v>667.95</v>
      </c>
      <c r="H14270">
        <v>4.91</v>
      </c>
      <c r="I14270">
        <v>57.64</v>
      </c>
      <c r="J14270">
        <v>0</v>
      </c>
      <c r="K14270">
        <v>605.4</v>
      </c>
      <c r="L14270">
        <v>605.4</v>
      </c>
      <c r="M14270">
        <v>0</v>
      </c>
      <c r="N14270">
        <v>0</v>
      </c>
      <c r="O14270" s="2" t="s">
        <v>68</v>
      </c>
      <c r="P14270">
        <v>2016</v>
      </c>
      <c r="Q14270">
        <v>50</v>
      </c>
      <c r="R14270" s="2" t="s">
        <v>64</v>
      </c>
      <c r="S14270">
        <v>50</v>
      </c>
      <c r="T14270">
        <v>1145</v>
      </c>
    </row>
    <row r="14271" spans="1:20" x14ac:dyDescent="0.25">
      <c r="A14271">
        <v>50</v>
      </c>
      <c r="B14271" s="2" t="s">
        <v>64</v>
      </c>
      <c r="C14271">
        <v>662577</v>
      </c>
      <c r="D14271">
        <v>1.5203254437869826</v>
      </c>
      <c r="E14271" s="1">
        <v>42666</v>
      </c>
      <c r="F14271">
        <v>1.69</v>
      </c>
      <c r="G14271">
        <v>961.36</v>
      </c>
      <c r="H14271">
        <v>0</v>
      </c>
      <c r="I14271">
        <v>37.97</v>
      </c>
      <c r="J14271">
        <v>0</v>
      </c>
      <c r="K14271">
        <v>923.39</v>
      </c>
      <c r="L14271">
        <v>923.39</v>
      </c>
      <c r="M14271">
        <v>0</v>
      </c>
      <c r="N14271">
        <v>0</v>
      </c>
      <c r="O14271" s="2" t="s">
        <v>68</v>
      </c>
      <c r="P14271">
        <v>2016</v>
      </c>
      <c r="Q14271">
        <v>50</v>
      </c>
      <c r="R14271" s="2" t="s">
        <v>64</v>
      </c>
      <c r="S14271">
        <v>50</v>
      </c>
      <c r="T14271">
        <v>1145</v>
      </c>
    </row>
    <row r="14272" spans="1:20" x14ac:dyDescent="0.25">
      <c r="A14272">
        <v>50</v>
      </c>
      <c r="B14272" s="2" t="s">
        <v>64</v>
      </c>
      <c r="C14272">
        <v>662577</v>
      </c>
      <c r="D14272">
        <v>1.5203254437869826</v>
      </c>
      <c r="E14272" s="1">
        <v>42659</v>
      </c>
      <c r="F14272">
        <v>1.61</v>
      </c>
      <c r="G14272">
        <v>795.95</v>
      </c>
      <c r="H14272">
        <v>0</v>
      </c>
      <c r="I14272">
        <v>50.17</v>
      </c>
      <c r="J14272">
        <v>0</v>
      </c>
      <c r="K14272">
        <v>745.78</v>
      </c>
      <c r="L14272">
        <v>745.78</v>
      </c>
      <c r="M14272">
        <v>0</v>
      </c>
      <c r="N14272">
        <v>0</v>
      </c>
      <c r="O14272" s="2" t="s">
        <v>68</v>
      </c>
      <c r="P14272">
        <v>2016</v>
      </c>
      <c r="Q14272">
        <v>50</v>
      </c>
      <c r="R14272" s="2" t="s">
        <v>64</v>
      </c>
      <c r="S14272">
        <v>50</v>
      </c>
      <c r="T14272">
        <v>1145</v>
      </c>
    </row>
    <row r="14273" spans="1:20" x14ac:dyDescent="0.25">
      <c r="A14273">
        <v>50</v>
      </c>
      <c r="B14273" s="2" t="s">
        <v>64</v>
      </c>
      <c r="C14273">
        <v>662577</v>
      </c>
      <c r="D14273">
        <v>1.5203254437869826</v>
      </c>
      <c r="E14273" s="1">
        <v>42652</v>
      </c>
      <c r="F14273">
        <v>1.6</v>
      </c>
      <c r="G14273">
        <v>1007.51</v>
      </c>
      <c r="H14273">
        <v>0</v>
      </c>
      <c r="I14273">
        <v>68.44</v>
      </c>
      <c r="J14273">
        <v>0</v>
      </c>
      <c r="K14273">
        <v>939.07</v>
      </c>
      <c r="L14273">
        <v>939.07</v>
      </c>
      <c r="M14273">
        <v>0</v>
      </c>
      <c r="N14273">
        <v>0</v>
      </c>
      <c r="O14273" s="2" t="s">
        <v>68</v>
      </c>
      <c r="P14273">
        <v>2016</v>
      </c>
      <c r="Q14273">
        <v>50</v>
      </c>
      <c r="R14273" s="2" t="s">
        <v>64</v>
      </c>
      <c r="S14273">
        <v>50</v>
      </c>
      <c r="T14273">
        <v>1145</v>
      </c>
    </row>
    <row r="14274" spans="1:20" x14ac:dyDescent="0.25">
      <c r="A14274">
        <v>50</v>
      </c>
      <c r="B14274" s="2" t="s">
        <v>64</v>
      </c>
      <c r="C14274">
        <v>662577</v>
      </c>
      <c r="D14274">
        <v>1.5203254437869826</v>
      </c>
      <c r="E14274" s="1">
        <v>42645</v>
      </c>
      <c r="F14274">
        <v>1.59</v>
      </c>
      <c r="G14274">
        <v>1233.27</v>
      </c>
      <c r="H14274">
        <v>0</v>
      </c>
      <c r="I14274">
        <v>76.930000000000007</v>
      </c>
      <c r="J14274">
        <v>0</v>
      </c>
      <c r="K14274">
        <v>1156.3399999999999</v>
      </c>
      <c r="L14274">
        <v>1156.3399999999999</v>
      </c>
      <c r="M14274">
        <v>0</v>
      </c>
      <c r="N14274">
        <v>0</v>
      </c>
      <c r="O14274" s="2" t="s">
        <v>68</v>
      </c>
      <c r="P14274">
        <v>2016</v>
      </c>
      <c r="Q14274">
        <v>50</v>
      </c>
      <c r="R14274" s="2" t="s">
        <v>64</v>
      </c>
      <c r="S14274">
        <v>50</v>
      </c>
      <c r="T14274">
        <v>1145</v>
      </c>
    </row>
    <row r="14275" spans="1:20" x14ac:dyDescent="0.25">
      <c r="A14275">
        <v>50</v>
      </c>
      <c r="B14275" s="2" t="s">
        <v>64</v>
      </c>
      <c r="C14275">
        <v>662577</v>
      </c>
      <c r="D14275">
        <v>1.5203254437869826</v>
      </c>
      <c r="E14275" s="1">
        <v>42638</v>
      </c>
      <c r="F14275">
        <v>1.6</v>
      </c>
      <c r="G14275">
        <v>1233.92</v>
      </c>
      <c r="H14275">
        <v>0</v>
      </c>
      <c r="I14275">
        <v>97.67</v>
      </c>
      <c r="J14275">
        <v>0</v>
      </c>
      <c r="K14275">
        <v>1136.25</v>
      </c>
      <c r="L14275">
        <v>1136.25</v>
      </c>
      <c r="M14275">
        <v>0</v>
      </c>
      <c r="N14275">
        <v>0</v>
      </c>
      <c r="O14275" s="2" t="s">
        <v>68</v>
      </c>
      <c r="P14275">
        <v>2016</v>
      </c>
      <c r="Q14275">
        <v>50</v>
      </c>
      <c r="R14275" s="2" t="s">
        <v>64</v>
      </c>
      <c r="S14275">
        <v>50</v>
      </c>
      <c r="T14275">
        <v>1145</v>
      </c>
    </row>
    <row r="14276" spans="1:20" x14ac:dyDescent="0.25">
      <c r="A14276">
        <v>50</v>
      </c>
      <c r="B14276" s="2" t="s">
        <v>64</v>
      </c>
      <c r="C14276">
        <v>662577</v>
      </c>
      <c r="D14276">
        <v>1.5203254437869826</v>
      </c>
      <c r="E14276" s="1">
        <v>42631</v>
      </c>
      <c r="F14276">
        <v>1.51</v>
      </c>
      <c r="G14276">
        <v>1953.97</v>
      </c>
      <c r="H14276">
        <v>8.8800000000000008</v>
      </c>
      <c r="I14276">
        <v>69.599999999999994</v>
      </c>
      <c r="J14276">
        <v>0</v>
      </c>
      <c r="K14276">
        <v>1875.49</v>
      </c>
      <c r="L14276">
        <v>1875.49</v>
      </c>
      <c r="M14276">
        <v>0</v>
      </c>
      <c r="N14276">
        <v>0</v>
      </c>
      <c r="O14276" s="2" t="s">
        <v>68</v>
      </c>
      <c r="P14276">
        <v>2016</v>
      </c>
      <c r="Q14276">
        <v>50</v>
      </c>
      <c r="R14276" s="2" t="s">
        <v>64</v>
      </c>
      <c r="S14276">
        <v>50</v>
      </c>
      <c r="T14276">
        <v>1145</v>
      </c>
    </row>
    <row r="14277" spans="1:20" x14ac:dyDescent="0.25">
      <c r="A14277">
        <v>50</v>
      </c>
      <c r="B14277" s="2" t="s">
        <v>64</v>
      </c>
      <c r="C14277">
        <v>662577</v>
      </c>
      <c r="D14277">
        <v>1.5203254437869826</v>
      </c>
      <c r="E14277" s="1">
        <v>42624</v>
      </c>
      <c r="F14277">
        <v>1.54</v>
      </c>
      <c r="G14277">
        <v>1614.87</v>
      </c>
      <c r="H14277">
        <v>6.1</v>
      </c>
      <c r="I14277">
        <v>95.22</v>
      </c>
      <c r="J14277">
        <v>0</v>
      </c>
      <c r="K14277">
        <v>1513.55</v>
      </c>
      <c r="L14277">
        <v>1513.55</v>
      </c>
      <c r="M14277">
        <v>0</v>
      </c>
      <c r="N14277">
        <v>0</v>
      </c>
      <c r="O14277" s="2" t="s">
        <v>68</v>
      </c>
      <c r="P14277">
        <v>2016</v>
      </c>
      <c r="Q14277">
        <v>50</v>
      </c>
      <c r="R14277" s="2" t="s">
        <v>64</v>
      </c>
      <c r="S14277">
        <v>50</v>
      </c>
      <c r="T14277">
        <v>1145</v>
      </c>
    </row>
    <row r="14278" spans="1:20" x14ac:dyDescent="0.25">
      <c r="A14278">
        <v>50</v>
      </c>
      <c r="B14278" s="2" t="s">
        <v>64</v>
      </c>
      <c r="C14278">
        <v>662577</v>
      </c>
      <c r="D14278">
        <v>1.5203254437869826</v>
      </c>
      <c r="E14278" s="1">
        <v>42617</v>
      </c>
      <c r="F14278">
        <v>1.56</v>
      </c>
      <c r="G14278">
        <v>1844.23</v>
      </c>
      <c r="H14278">
        <v>10.97</v>
      </c>
      <c r="I14278">
        <v>107.31</v>
      </c>
      <c r="J14278">
        <v>0</v>
      </c>
      <c r="K14278">
        <v>1725.95</v>
      </c>
      <c r="L14278">
        <v>1725.95</v>
      </c>
      <c r="M14278">
        <v>0</v>
      </c>
      <c r="N14278">
        <v>0</v>
      </c>
      <c r="O14278" s="2" t="s">
        <v>68</v>
      </c>
      <c r="P14278">
        <v>2016</v>
      </c>
      <c r="Q14278">
        <v>50</v>
      </c>
      <c r="R14278" s="2" t="s">
        <v>64</v>
      </c>
      <c r="S14278">
        <v>50</v>
      </c>
      <c r="T14278">
        <v>1145</v>
      </c>
    </row>
    <row r="14279" spans="1:20" x14ac:dyDescent="0.25">
      <c r="A14279">
        <v>50</v>
      </c>
      <c r="B14279" s="2" t="s">
        <v>64</v>
      </c>
      <c r="C14279">
        <v>662577</v>
      </c>
      <c r="D14279">
        <v>1.5203254437869826</v>
      </c>
      <c r="E14279" s="1">
        <v>42610</v>
      </c>
      <c r="F14279">
        <v>1.54</v>
      </c>
      <c r="G14279">
        <v>1739.66</v>
      </c>
      <c r="H14279">
        <v>6.1</v>
      </c>
      <c r="I14279">
        <v>184.31</v>
      </c>
      <c r="J14279">
        <v>0</v>
      </c>
      <c r="K14279">
        <v>1549.25</v>
      </c>
      <c r="L14279">
        <v>1549.25</v>
      </c>
      <c r="M14279">
        <v>0</v>
      </c>
      <c r="N14279">
        <v>0</v>
      </c>
      <c r="O14279" s="2" t="s">
        <v>68</v>
      </c>
      <c r="P14279">
        <v>2016</v>
      </c>
      <c r="Q14279">
        <v>50</v>
      </c>
      <c r="R14279" s="2" t="s">
        <v>64</v>
      </c>
      <c r="S14279">
        <v>50</v>
      </c>
      <c r="T14279">
        <v>1145</v>
      </c>
    </row>
    <row r="14280" spans="1:20" x14ac:dyDescent="0.25">
      <c r="A14280">
        <v>50</v>
      </c>
      <c r="B14280" s="2" t="s">
        <v>64</v>
      </c>
      <c r="C14280">
        <v>662577</v>
      </c>
      <c r="D14280">
        <v>1.5203254437869826</v>
      </c>
      <c r="E14280" s="1">
        <v>42603</v>
      </c>
      <c r="F14280">
        <v>1.53</v>
      </c>
      <c r="G14280">
        <v>2472.9</v>
      </c>
      <c r="H14280">
        <v>7.34</v>
      </c>
      <c r="I14280">
        <v>157.78</v>
      </c>
      <c r="J14280">
        <v>0</v>
      </c>
      <c r="K14280">
        <v>2307.7800000000002</v>
      </c>
      <c r="L14280">
        <v>2307.7800000000002</v>
      </c>
      <c r="M14280">
        <v>0</v>
      </c>
      <c r="N14280">
        <v>0</v>
      </c>
      <c r="O14280" s="2" t="s">
        <v>68</v>
      </c>
      <c r="P14280">
        <v>2016</v>
      </c>
      <c r="Q14280">
        <v>50</v>
      </c>
      <c r="R14280" s="2" t="s">
        <v>64</v>
      </c>
      <c r="S14280">
        <v>50</v>
      </c>
      <c r="T14280">
        <v>1145</v>
      </c>
    </row>
    <row r="14281" spans="1:20" x14ac:dyDescent="0.25">
      <c r="A14281">
        <v>50</v>
      </c>
      <c r="B14281" s="2" t="s">
        <v>64</v>
      </c>
      <c r="C14281">
        <v>662577</v>
      </c>
      <c r="D14281">
        <v>1.5203254437869826</v>
      </c>
      <c r="E14281" s="1">
        <v>42596</v>
      </c>
      <c r="F14281">
        <v>1.53</v>
      </c>
      <c r="G14281">
        <v>1391.44</v>
      </c>
      <c r="H14281">
        <v>12.41</v>
      </c>
      <c r="I14281">
        <v>124.07</v>
      </c>
      <c r="J14281">
        <v>0</v>
      </c>
      <c r="K14281">
        <v>1254.96</v>
      </c>
      <c r="L14281">
        <v>1254.96</v>
      </c>
      <c r="M14281">
        <v>0</v>
      </c>
      <c r="N14281">
        <v>0</v>
      </c>
      <c r="O14281" s="2" t="s">
        <v>68</v>
      </c>
      <c r="P14281">
        <v>2016</v>
      </c>
      <c r="Q14281">
        <v>50</v>
      </c>
      <c r="R14281" s="2" t="s">
        <v>64</v>
      </c>
      <c r="S14281">
        <v>50</v>
      </c>
      <c r="T14281">
        <v>1145</v>
      </c>
    </row>
    <row r="14282" spans="1:20" x14ac:dyDescent="0.25">
      <c r="A14282">
        <v>50</v>
      </c>
      <c r="B14282" s="2" t="s">
        <v>64</v>
      </c>
      <c r="C14282">
        <v>662577</v>
      </c>
      <c r="D14282">
        <v>1.5203254437869826</v>
      </c>
      <c r="E14282" s="1">
        <v>42589</v>
      </c>
      <c r="F14282">
        <v>1.54</v>
      </c>
      <c r="G14282">
        <v>2292.4499999999998</v>
      </c>
      <c r="H14282">
        <v>7.46</v>
      </c>
      <c r="I14282">
        <v>172.85</v>
      </c>
      <c r="J14282">
        <v>0</v>
      </c>
      <c r="K14282">
        <v>2112.14</v>
      </c>
      <c r="L14282">
        <v>2112.14</v>
      </c>
      <c r="M14282">
        <v>0</v>
      </c>
      <c r="N14282">
        <v>0</v>
      </c>
      <c r="O14282" s="2" t="s">
        <v>68</v>
      </c>
      <c r="P14282">
        <v>2016</v>
      </c>
      <c r="Q14282">
        <v>50</v>
      </c>
      <c r="R14282" s="2" t="s">
        <v>64</v>
      </c>
      <c r="S14282">
        <v>50</v>
      </c>
      <c r="T14282">
        <v>1145</v>
      </c>
    </row>
    <row r="14283" spans="1:20" x14ac:dyDescent="0.25">
      <c r="A14283">
        <v>50</v>
      </c>
      <c r="B14283" s="2" t="s">
        <v>64</v>
      </c>
      <c r="C14283">
        <v>662577</v>
      </c>
      <c r="D14283">
        <v>1.5203254437869826</v>
      </c>
      <c r="E14283" s="1">
        <v>42582</v>
      </c>
      <c r="F14283">
        <v>1.41</v>
      </c>
      <c r="G14283">
        <v>1491.19</v>
      </c>
      <c r="H14283">
        <v>7.47</v>
      </c>
      <c r="I14283">
        <v>99.66</v>
      </c>
      <c r="J14283">
        <v>0</v>
      </c>
      <c r="K14283">
        <v>1384.06</v>
      </c>
      <c r="L14283">
        <v>1283.71</v>
      </c>
      <c r="M14283">
        <v>100.35</v>
      </c>
      <c r="N14283">
        <v>0</v>
      </c>
      <c r="O14283" s="2" t="s">
        <v>68</v>
      </c>
      <c r="P14283">
        <v>2016</v>
      </c>
      <c r="Q14283">
        <v>50</v>
      </c>
      <c r="R14283" s="2" t="s">
        <v>64</v>
      </c>
      <c r="S14283">
        <v>50</v>
      </c>
      <c r="T14283">
        <v>1145</v>
      </c>
    </row>
    <row r="14284" spans="1:20" x14ac:dyDescent="0.25">
      <c r="A14284">
        <v>50</v>
      </c>
      <c r="B14284" s="2" t="s">
        <v>64</v>
      </c>
      <c r="C14284">
        <v>662577</v>
      </c>
      <c r="D14284">
        <v>1.5203254437869826</v>
      </c>
      <c r="E14284" s="1">
        <v>42575</v>
      </c>
      <c r="F14284">
        <v>1.45</v>
      </c>
      <c r="G14284">
        <v>1934.1</v>
      </c>
      <c r="H14284">
        <v>3.74</v>
      </c>
      <c r="I14284">
        <v>159.63</v>
      </c>
      <c r="J14284">
        <v>0</v>
      </c>
      <c r="K14284">
        <v>1770.73</v>
      </c>
      <c r="L14284">
        <v>1393.82</v>
      </c>
      <c r="M14284">
        <v>376.91</v>
      </c>
      <c r="N14284">
        <v>0</v>
      </c>
      <c r="O14284" s="2" t="s">
        <v>68</v>
      </c>
      <c r="P14284">
        <v>2016</v>
      </c>
      <c r="Q14284">
        <v>50</v>
      </c>
      <c r="R14284" s="2" t="s">
        <v>64</v>
      </c>
      <c r="S14284">
        <v>50</v>
      </c>
      <c r="T14284">
        <v>1145</v>
      </c>
    </row>
    <row r="14285" spans="1:20" x14ac:dyDescent="0.25">
      <c r="A14285">
        <v>50</v>
      </c>
      <c r="B14285" s="2" t="s">
        <v>64</v>
      </c>
      <c r="C14285">
        <v>662577</v>
      </c>
      <c r="D14285">
        <v>1.5203254437869826</v>
      </c>
      <c r="E14285" s="1">
        <v>42568</v>
      </c>
      <c r="F14285">
        <v>1.6</v>
      </c>
      <c r="G14285">
        <v>2561.4299999999998</v>
      </c>
      <c r="H14285">
        <v>0</v>
      </c>
      <c r="I14285">
        <v>188.49</v>
      </c>
      <c r="J14285">
        <v>0</v>
      </c>
      <c r="K14285">
        <v>2372.94</v>
      </c>
      <c r="L14285">
        <v>1618.42</v>
      </c>
      <c r="M14285">
        <v>754.52</v>
      </c>
      <c r="N14285">
        <v>0</v>
      </c>
      <c r="O14285" s="2" t="s">
        <v>68</v>
      </c>
      <c r="P14285">
        <v>2016</v>
      </c>
      <c r="Q14285">
        <v>50</v>
      </c>
      <c r="R14285" s="2" t="s">
        <v>64</v>
      </c>
      <c r="S14285">
        <v>50</v>
      </c>
      <c r="T14285">
        <v>1145</v>
      </c>
    </row>
    <row r="14286" spans="1:20" x14ac:dyDescent="0.25">
      <c r="A14286">
        <v>50</v>
      </c>
      <c r="B14286" s="2" t="s">
        <v>64</v>
      </c>
      <c r="C14286">
        <v>662577</v>
      </c>
      <c r="D14286">
        <v>1.5203254437869826</v>
      </c>
      <c r="E14286" s="1">
        <v>42561</v>
      </c>
      <c r="F14286">
        <v>1.64</v>
      </c>
      <c r="G14286">
        <v>2872.1</v>
      </c>
      <c r="H14286">
        <v>0</v>
      </c>
      <c r="I14286">
        <v>51.22</v>
      </c>
      <c r="J14286">
        <v>0</v>
      </c>
      <c r="K14286">
        <v>2820.88</v>
      </c>
      <c r="L14286">
        <v>2024.16</v>
      </c>
      <c r="M14286">
        <v>796.72</v>
      </c>
      <c r="N14286">
        <v>0</v>
      </c>
      <c r="O14286" s="2" t="s">
        <v>68</v>
      </c>
      <c r="P14286">
        <v>2016</v>
      </c>
      <c r="Q14286">
        <v>50</v>
      </c>
      <c r="R14286" s="2" t="s">
        <v>64</v>
      </c>
      <c r="S14286">
        <v>50</v>
      </c>
      <c r="T14286">
        <v>1145</v>
      </c>
    </row>
    <row r="14287" spans="1:20" x14ac:dyDescent="0.25">
      <c r="A14287">
        <v>50</v>
      </c>
      <c r="B14287" s="2" t="s">
        <v>64</v>
      </c>
      <c r="C14287">
        <v>662577</v>
      </c>
      <c r="D14287">
        <v>1.5203254437869826</v>
      </c>
      <c r="E14287" s="1">
        <v>42554</v>
      </c>
      <c r="F14287">
        <v>1.68</v>
      </c>
      <c r="G14287">
        <v>2948.8</v>
      </c>
      <c r="H14287">
        <v>0</v>
      </c>
      <c r="I14287">
        <v>111.26</v>
      </c>
      <c r="J14287">
        <v>0</v>
      </c>
      <c r="K14287">
        <v>2837.54</v>
      </c>
      <c r="L14287">
        <v>1715.2</v>
      </c>
      <c r="M14287">
        <v>1122.3399999999999</v>
      </c>
      <c r="N14287">
        <v>0</v>
      </c>
      <c r="O14287" s="2" t="s">
        <v>68</v>
      </c>
      <c r="P14287">
        <v>2016</v>
      </c>
      <c r="Q14287">
        <v>50</v>
      </c>
      <c r="R14287" s="2" t="s">
        <v>64</v>
      </c>
      <c r="S14287">
        <v>50</v>
      </c>
      <c r="T14287">
        <v>1145</v>
      </c>
    </row>
    <row r="14288" spans="1:20" x14ac:dyDescent="0.25">
      <c r="A14288">
        <v>50</v>
      </c>
      <c r="B14288" s="2" t="s">
        <v>64</v>
      </c>
      <c r="C14288">
        <v>662577</v>
      </c>
      <c r="D14288">
        <v>1.5203254437869826</v>
      </c>
      <c r="E14288" s="1">
        <v>42547</v>
      </c>
      <c r="F14288">
        <v>1.68</v>
      </c>
      <c r="G14288">
        <v>2132.15</v>
      </c>
      <c r="H14288">
        <v>0</v>
      </c>
      <c r="I14288">
        <v>103.7</v>
      </c>
      <c r="J14288">
        <v>0</v>
      </c>
      <c r="K14288">
        <v>2028.45</v>
      </c>
      <c r="L14288">
        <v>1317.67</v>
      </c>
      <c r="M14288">
        <v>710.78</v>
      </c>
      <c r="N14288">
        <v>0</v>
      </c>
      <c r="O14288" s="2" t="s">
        <v>68</v>
      </c>
      <c r="P14288">
        <v>2016</v>
      </c>
      <c r="Q14288">
        <v>50</v>
      </c>
      <c r="R14288" s="2" t="s">
        <v>64</v>
      </c>
      <c r="S14288">
        <v>50</v>
      </c>
      <c r="T14288">
        <v>1145</v>
      </c>
    </row>
    <row r="14289" spans="1:20" x14ac:dyDescent="0.25">
      <c r="A14289">
        <v>50</v>
      </c>
      <c r="B14289" s="2" t="s">
        <v>64</v>
      </c>
      <c r="C14289">
        <v>662577</v>
      </c>
      <c r="D14289">
        <v>1.5203254437869826</v>
      </c>
      <c r="E14289" s="1">
        <v>42540</v>
      </c>
      <c r="F14289">
        <v>1.71</v>
      </c>
      <c r="G14289">
        <v>2581.34</v>
      </c>
      <c r="H14289">
        <v>0</v>
      </c>
      <c r="I14289">
        <v>116.16</v>
      </c>
      <c r="J14289">
        <v>0</v>
      </c>
      <c r="K14289">
        <v>2465.1799999999998</v>
      </c>
      <c r="L14289">
        <v>1246.6500000000001</v>
      </c>
      <c r="M14289">
        <v>1218.53</v>
      </c>
      <c r="N14289">
        <v>0</v>
      </c>
      <c r="O14289" s="2" t="s">
        <v>68</v>
      </c>
      <c r="P14289">
        <v>2016</v>
      </c>
      <c r="Q14289">
        <v>50</v>
      </c>
      <c r="R14289" s="2" t="s">
        <v>64</v>
      </c>
      <c r="S14289">
        <v>50</v>
      </c>
      <c r="T14289">
        <v>1145</v>
      </c>
    </row>
    <row r="14290" spans="1:20" x14ac:dyDescent="0.25">
      <c r="A14290">
        <v>50</v>
      </c>
      <c r="B14290" s="2" t="s">
        <v>64</v>
      </c>
      <c r="C14290">
        <v>662577</v>
      </c>
      <c r="D14290">
        <v>1.5203254437869826</v>
      </c>
      <c r="E14290" s="1">
        <v>42533</v>
      </c>
      <c r="F14290">
        <v>1.49</v>
      </c>
      <c r="G14290">
        <v>2790.56</v>
      </c>
      <c r="H14290">
        <v>0</v>
      </c>
      <c r="I14290">
        <v>134.1</v>
      </c>
      <c r="J14290">
        <v>0</v>
      </c>
      <c r="K14290">
        <v>2656.46</v>
      </c>
      <c r="L14290">
        <v>1384.44</v>
      </c>
      <c r="M14290">
        <v>1272.02</v>
      </c>
      <c r="N14290">
        <v>0</v>
      </c>
      <c r="O14290" s="2" t="s">
        <v>68</v>
      </c>
      <c r="P14290">
        <v>2016</v>
      </c>
      <c r="Q14290">
        <v>50</v>
      </c>
      <c r="R14290" s="2" t="s">
        <v>64</v>
      </c>
      <c r="S14290">
        <v>50</v>
      </c>
      <c r="T14290">
        <v>1145</v>
      </c>
    </row>
    <row r="14291" spans="1:20" x14ac:dyDescent="0.25">
      <c r="A14291">
        <v>50</v>
      </c>
      <c r="B14291" s="2" t="s">
        <v>64</v>
      </c>
      <c r="C14291">
        <v>662577</v>
      </c>
      <c r="D14291">
        <v>1.5203254437869826</v>
      </c>
      <c r="E14291" s="1">
        <v>42526</v>
      </c>
      <c r="F14291">
        <v>1.42</v>
      </c>
      <c r="G14291">
        <v>3058.43</v>
      </c>
      <c r="H14291">
        <v>0</v>
      </c>
      <c r="I14291">
        <v>106.83</v>
      </c>
      <c r="J14291">
        <v>0</v>
      </c>
      <c r="K14291">
        <v>2951.6</v>
      </c>
      <c r="L14291">
        <v>1899.83</v>
      </c>
      <c r="M14291">
        <v>1051.77</v>
      </c>
      <c r="N14291">
        <v>0</v>
      </c>
      <c r="O14291" s="2" t="s">
        <v>68</v>
      </c>
      <c r="P14291">
        <v>2016</v>
      </c>
      <c r="Q14291">
        <v>50</v>
      </c>
      <c r="R14291" s="2" t="s">
        <v>64</v>
      </c>
      <c r="S14291">
        <v>50</v>
      </c>
      <c r="T14291">
        <v>1145</v>
      </c>
    </row>
    <row r="14292" spans="1:20" x14ac:dyDescent="0.25">
      <c r="A14292">
        <v>50</v>
      </c>
      <c r="B14292" s="2" t="s">
        <v>64</v>
      </c>
      <c r="C14292">
        <v>662577</v>
      </c>
      <c r="D14292">
        <v>1.5203254437869826</v>
      </c>
      <c r="E14292" s="1">
        <v>42519</v>
      </c>
      <c r="F14292">
        <v>1.55</v>
      </c>
      <c r="G14292">
        <v>2913.64</v>
      </c>
      <c r="H14292">
        <v>0</v>
      </c>
      <c r="I14292">
        <v>328.12</v>
      </c>
      <c r="J14292">
        <v>0</v>
      </c>
      <c r="K14292">
        <v>2585.52</v>
      </c>
      <c r="L14292">
        <v>1246.03</v>
      </c>
      <c r="M14292">
        <v>1339.49</v>
      </c>
      <c r="N14292">
        <v>0</v>
      </c>
      <c r="O14292" s="2" t="s">
        <v>68</v>
      </c>
      <c r="P14292">
        <v>2016</v>
      </c>
      <c r="Q14292">
        <v>50</v>
      </c>
      <c r="R14292" s="2" t="s">
        <v>64</v>
      </c>
      <c r="S14292">
        <v>50</v>
      </c>
      <c r="T14292">
        <v>1145</v>
      </c>
    </row>
    <row r="14293" spans="1:20" x14ac:dyDescent="0.25">
      <c r="A14293">
        <v>50</v>
      </c>
      <c r="B14293" s="2" t="s">
        <v>64</v>
      </c>
      <c r="C14293">
        <v>662577</v>
      </c>
      <c r="D14293">
        <v>1.5203254437869826</v>
      </c>
      <c r="E14293" s="1">
        <v>42512</v>
      </c>
      <c r="F14293">
        <v>1.45</v>
      </c>
      <c r="G14293">
        <v>3696.52</v>
      </c>
      <c r="H14293">
        <v>0</v>
      </c>
      <c r="I14293">
        <v>380.34</v>
      </c>
      <c r="J14293">
        <v>0</v>
      </c>
      <c r="K14293">
        <v>3316.18</v>
      </c>
      <c r="L14293">
        <v>2410.89</v>
      </c>
      <c r="M14293">
        <v>905.29</v>
      </c>
      <c r="N14293">
        <v>0</v>
      </c>
      <c r="O14293" s="2" t="s">
        <v>68</v>
      </c>
      <c r="P14293">
        <v>2016</v>
      </c>
      <c r="Q14293">
        <v>50</v>
      </c>
      <c r="R14293" s="2" t="s">
        <v>64</v>
      </c>
      <c r="S14293">
        <v>50</v>
      </c>
      <c r="T14293">
        <v>1145</v>
      </c>
    </row>
    <row r="14294" spans="1:20" x14ac:dyDescent="0.25">
      <c r="A14294">
        <v>50</v>
      </c>
      <c r="B14294" s="2" t="s">
        <v>64</v>
      </c>
      <c r="C14294">
        <v>662577</v>
      </c>
      <c r="D14294">
        <v>1.5203254437869826</v>
      </c>
      <c r="E14294" s="1">
        <v>42505</v>
      </c>
      <c r="F14294">
        <v>1.45</v>
      </c>
      <c r="G14294">
        <v>3438.24</v>
      </c>
      <c r="H14294">
        <v>1.24</v>
      </c>
      <c r="I14294">
        <v>162.57</v>
      </c>
      <c r="J14294">
        <v>0</v>
      </c>
      <c r="K14294">
        <v>3274.43</v>
      </c>
      <c r="L14294">
        <v>2427.81</v>
      </c>
      <c r="M14294">
        <v>846.62</v>
      </c>
      <c r="N14294">
        <v>0</v>
      </c>
      <c r="O14294" s="2" t="s">
        <v>68</v>
      </c>
      <c r="P14294">
        <v>2016</v>
      </c>
      <c r="Q14294">
        <v>50</v>
      </c>
      <c r="R14294" s="2" t="s">
        <v>64</v>
      </c>
      <c r="S14294">
        <v>50</v>
      </c>
      <c r="T14294">
        <v>1145</v>
      </c>
    </row>
    <row r="14295" spans="1:20" x14ac:dyDescent="0.25">
      <c r="A14295">
        <v>50</v>
      </c>
      <c r="B14295" s="2" t="s">
        <v>64</v>
      </c>
      <c r="C14295">
        <v>662577</v>
      </c>
      <c r="D14295">
        <v>1.5203254437869826</v>
      </c>
      <c r="E14295" s="1">
        <v>42498</v>
      </c>
      <c r="F14295">
        <v>1.56</v>
      </c>
      <c r="G14295">
        <v>4156.13</v>
      </c>
      <c r="H14295">
        <v>0</v>
      </c>
      <c r="I14295">
        <v>168.54</v>
      </c>
      <c r="J14295">
        <v>0</v>
      </c>
      <c r="K14295">
        <v>3987.59</v>
      </c>
      <c r="L14295">
        <v>2181.06</v>
      </c>
      <c r="M14295">
        <v>1806.53</v>
      </c>
      <c r="N14295">
        <v>0</v>
      </c>
      <c r="O14295" s="2" t="s">
        <v>68</v>
      </c>
      <c r="P14295">
        <v>2016</v>
      </c>
      <c r="Q14295">
        <v>50</v>
      </c>
      <c r="R14295" s="2" t="s">
        <v>64</v>
      </c>
      <c r="S14295">
        <v>50</v>
      </c>
      <c r="T14295">
        <v>1145</v>
      </c>
    </row>
    <row r="14296" spans="1:20" x14ac:dyDescent="0.25">
      <c r="A14296">
        <v>50</v>
      </c>
      <c r="B14296" s="2" t="s">
        <v>64</v>
      </c>
      <c r="C14296">
        <v>662577</v>
      </c>
      <c r="D14296">
        <v>1.5203254437869826</v>
      </c>
      <c r="E14296" s="1">
        <v>42491</v>
      </c>
      <c r="F14296">
        <v>1.54</v>
      </c>
      <c r="G14296">
        <v>3118.81</v>
      </c>
      <c r="H14296">
        <v>0</v>
      </c>
      <c r="I14296">
        <v>113.94</v>
      </c>
      <c r="J14296">
        <v>0</v>
      </c>
      <c r="K14296">
        <v>3004.87</v>
      </c>
      <c r="L14296">
        <v>1874.19</v>
      </c>
      <c r="M14296">
        <v>1130.68</v>
      </c>
      <c r="N14296">
        <v>0</v>
      </c>
      <c r="O14296" s="2" t="s">
        <v>68</v>
      </c>
      <c r="P14296">
        <v>2016</v>
      </c>
      <c r="Q14296">
        <v>50</v>
      </c>
      <c r="R14296" s="2" t="s">
        <v>64</v>
      </c>
      <c r="S14296">
        <v>50</v>
      </c>
      <c r="T14296">
        <v>1145</v>
      </c>
    </row>
    <row r="14297" spans="1:20" x14ac:dyDescent="0.25">
      <c r="A14297">
        <v>50</v>
      </c>
      <c r="B14297" s="2" t="s">
        <v>64</v>
      </c>
      <c r="C14297">
        <v>662577</v>
      </c>
      <c r="D14297">
        <v>1.5203254437869826</v>
      </c>
      <c r="E14297" s="1">
        <v>42484</v>
      </c>
      <c r="F14297">
        <v>1.63</v>
      </c>
      <c r="G14297">
        <v>3752.94</v>
      </c>
      <c r="H14297">
        <v>0</v>
      </c>
      <c r="I14297">
        <v>232.87</v>
      </c>
      <c r="J14297">
        <v>0</v>
      </c>
      <c r="K14297">
        <v>3520.07</v>
      </c>
      <c r="L14297">
        <v>1805.18</v>
      </c>
      <c r="M14297">
        <v>1714.89</v>
      </c>
      <c r="N14297">
        <v>0</v>
      </c>
      <c r="O14297" s="2" t="s">
        <v>68</v>
      </c>
      <c r="P14297">
        <v>2016</v>
      </c>
      <c r="Q14297">
        <v>50</v>
      </c>
      <c r="R14297" s="2" t="s">
        <v>64</v>
      </c>
      <c r="S14297">
        <v>50</v>
      </c>
      <c r="T14297">
        <v>1145</v>
      </c>
    </row>
    <row r="14298" spans="1:20" x14ac:dyDescent="0.25">
      <c r="A14298">
        <v>50</v>
      </c>
      <c r="B14298" s="2" t="s">
        <v>64</v>
      </c>
      <c r="C14298">
        <v>662577</v>
      </c>
      <c r="D14298">
        <v>1.5203254437869826</v>
      </c>
      <c r="E14298" s="1">
        <v>42477</v>
      </c>
      <c r="F14298">
        <v>1.71</v>
      </c>
      <c r="G14298">
        <v>2326.56</v>
      </c>
      <c r="H14298">
        <v>0</v>
      </c>
      <c r="I14298">
        <v>145.04</v>
      </c>
      <c r="J14298">
        <v>0</v>
      </c>
      <c r="K14298">
        <v>2181.52</v>
      </c>
      <c r="L14298">
        <v>889.55</v>
      </c>
      <c r="M14298">
        <v>1291.97</v>
      </c>
      <c r="N14298">
        <v>0</v>
      </c>
      <c r="O14298" s="2" t="s">
        <v>68</v>
      </c>
      <c r="P14298">
        <v>2016</v>
      </c>
      <c r="Q14298">
        <v>50</v>
      </c>
      <c r="R14298" s="2" t="s">
        <v>64</v>
      </c>
      <c r="S14298">
        <v>50</v>
      </c>
      <c r="T14298">
        <v>1145</v>
      </c>
    </row>
    <row r="14299" spans="1:20" x14ac:dyDescent="0.25">
      <c r="A14299">
        <v>50</v>
      </c>
      <c r="B14299" s="2" t="s">
        <v>64</v>
      </c>
      <c r="C14299">
        <v>662577</v>
      </c>
      <c r="D14299">
        <v>1.5203254437869826</v>
      </c>
      <c r="E14299" s="1">
        <v>42470</v>
      </c>
      <c r="F14299">
        <v>1.59</v>
      </c>
      <c r="G14299">
        <v>3412.46</v>
      </c>
      <c r="H14299">
        <v>0</v>
      </c>
      <c r="I14299">
        <v>155.06</v>
      </c>
      <c r="J14299">
        <v>0</v>
      </c>
      <c r="K14299">
        <v>3257.4</v>
      </c>
      <c r="L14299">
        <v>1440.82</v>
      </c>
      <c r="M14299">
        <v>1816.58</v>
      </c>
      <c r="N14299">
        <v>0</v>
      </c>
      <c r="O14299" s="2" t="s">
        <v>68</v>
      </c>
      <c r="P14299">
        <v>2016</v>
      </c>
      <c r="Q14299">
        <v>50</v>
      </c>
      <c r="R14299" s="2" t="s">
        <v>64</v>
      </c>
      <c r="S14299">
        <v>50</v>
      </c>
      <c r="T14299">
        <v>1145</v>
      </c>
    </row>
    <row r="14300" spans="1:20" x14ac:dyDescent="0.25">
      <c r="A14300">
        <v>50</v>
      </c>
      <c r="B14300" s="2" t="s">
        <v>64</v>
      </c>
      <c r="C14300">
        <v>662577</v>
      </c>
      <c r="D14300">
        <v>1.5203254437869826</v>
      </c>
      <c r="E14300" s="1">
        <v>42463</v>
      </c>
      <c r="F14300">
        <v>1.46</v>
      </c>
      <c r="G14300">
        <v>2724.46</v>
      </c>
      <c r="H14300">
        <v>0</v>
      </c>
      <c r="I14300">
        <v>75.680000000000007</v>
      </c>
      <c r="J14300">
        <v>0</v>
      </c>
      <c r="K14300">
        <v>2648.78</v>
      </c>
      <c r="L14300">
        <v>1686.54</v>
      </c>
      <c r="M14300">
        <v>962.24</v>
      </c>
      <c r="N14300">
        <v>0</v>
      </c>
      <c r="O14300" s="2" t="s">
        <v>68</v>
      </c>
      <c r="P14300">
        <v>2016</v>
      </c>
      <c r="Q14300">
        <v>50</v>
      </c>
      <c r="R14300" s="2" t="s">
        <v>64</v>
      </c>
      <c r="S14300">
        <v>50</v>
      </c>
      <c r="T14300">
        <v>1145</v>
      </c>
    </row>
    <row r="14301" spans="1:20" x14ac:dyDescent="0.25">
      <c r="A14301">
        <v>50</v>
      </c>
      <c r="B14301" s="2" t="s">
        <v>64</v>
      </c>
      <c r="C14301">
        <v>662577</v>
      </c>
      <c r="D14301">
        <v>1.5203254437869826</v>
      </c>
      <c r="E14301" s="1">
        <v>42456</v>
      </c>
      <c r="F14301">
        <v>1.57</v>
      </c>
      <c r="G14301">
        <v>2668.42</v>
      </c>
      <c r="H14301">
        <v>0</v>
      </c>
      <c r="I14301">
        <v>103.24</v>
      </c>
      <c r="J14301">
        <v>0</v>
      </c>
      <c r="K14301">
        <v>2565.1799999999998</v>
      </c>
      <c r="L14301">
        <v>1290.54</v>
      </c>
      <c r="M14301">
        <v>1274.6400000000001</v>
      </c>
      <c r="N14301">
        <v>0</v>
      </c>
      <c r="O14301" s="2" t="s">
        <v>68</v>
      </c>
      <c r="P14301">
        <v>2016</v>
      </c>
      <c r="Q14301">
        <v>50</v>
      </c>
      <c r="R14301" s="2" t="s">
        <v>64</v>
      </c>
      <c r="S14301">
        <v>50</v>
      </c>
      <c r="T14301">
        <v>1145</v>
      </c>
    </row>
    <row r="14302" spans="1:20" x14ac:dyDescent="0.25">
      <c r="A14302">
        <v>50</v>
      </c>
      <c r="B14302" s="2" t="s">
        <v>64</v>
      </c>
      <c r="C14302">
        <v>662577</v>
      </c>
      <c r="D14302">
        <v>1.5203254437869826</v>
      </c>
      <c r="E14302" s="1">
        <v>42449</v>
      </c>
      <c r="F14302">
        <v>1.54</v>
      </c>
      <c r="G14302">
        <v>3134.02</v>
      </c>
      <c r="H14302">
        <v>0</v>
      </c>
      <c r="I14302">
        <v>142.94999999999999</v>
      </c>
      <c r="J14302">
        <v>0</v>
      </c>
      <c r="K14302">
        <v>2991.07</v>
      </c>
      <c r="L14302">
        <v>1678.97</v>
      </c>
      <c r="M14302">
        <v>1312.1</v>
      </c>
      <c r="N14302">
        <v>0</v>
      </c>
      <c r="O14302" s="2" t="s">
        <v>68</v>
      </c>
      <c r="P14302">
        <v>2016</v>
      </c>
      <c r="Q14302">
        <v>50</v>
      </c>
      <c r="R14302" s="2" t="s">
        <v>64</v>
      </c>
      <c r="S14302">
        <v>50</v>
      </c>
      <c r="T14302">
        <v>1145</v>
      </c>
    </row>
    <row r="14303" spans="1:20" x14ac:dyDescent="0.25">
      <c r="A14303">
        <v>50</v>
      </c>
      <c r="B14303" s="2" t="s">
        <v>64</v>
      </c>
      <c r="C14303">
        <v>662577</v>
      </c>
      <c r="D14303">
        <v>1.5203254437869826</v>
      </c>
      <c r="E14303" s="1">
        <v>42442</v>
      </c>
      <c r="F14303">
        <v>1.66</v>
      </c>
      <c r="G14303">
        <v>2357.86</v>
      </c>
      <c r="H14303">
        <v>0</v>
      </c>
      <c r="I14303">
        <v>154.44999999999999</v>
      </c>
      <c r="J14303">
        <v>0</v>
      </c>
      <c r="K14303">
        <v>2203.41</v>
      </c>
      <c r="L14303">
        <v>889.72</v>
      </c>
      <c r="M14303">
        <v>1313.69</v>
      </c>
      <c r="N14303">
        <v>0</v>
      </c>
      <c r="O14303" s="2" t="s">
        <v>68</v>
      </c>
      <c r="P14303">
        <v>2016</v>
      </c>
      <c r="Q14303">
        <v>50</v>
      </c>
      <c r="R14303" s="2" t="s">
        <v>64</v>
      </c>
      <c r="S14303">
        <v>50</v>
      </c>
      <c r="T14303">
        <v>1145</v>
      </c>
    </row>
    <row r="14304" spans="1:20" x14ac:dyDescent="0.25">
      <c r="A14304">
        <v>50</v>
      </c>
      <c r="B14304" s="2" t="s">
        <v>64</v>
      </c>
      <c r="C14304">
        <v>662577</v>
      </c>
      <c r="D14304">
        <v>1.5203254437869826</v>
      </c>
      <c r="E14304" s="1">
        <v>42435</v>
      </c>
      <c r="F14304">
        <v>2.09</v>
      </c>
      <c r="G14304">
        <v>2090.9499999999998</v>
      </c>
      <c r="H14304">
        <v>0</v>
      </c>
      <c r="I14304">
        <v>225.45</v>
      </c>
      <c r="J14304">
        <v>0</v>
      </c>
      <c r="K14304">
        <v>1865.5</v>
      </c>
      <c r="L14304">
        <v>520.25</v>
      </c>
      <c r="M14304">
        <v>1345.25</v>
      </c>
      <c r="N14304">
        <v>0</v>
      </c>
      <c r="O14304" s="2" t="s">
        <v>68</v>
      </c>
      <c r="P14304">
        <v>2016</v>
      </c>
      <c r="Q14304">
        <v>50</v>
      </c>
      <c r="R14304" s="2" t="s">
        <v>64</v>
      </c>
      <c r="S14304">
        <v>50</v>
      </c>
      <c r="T14304">
        <v>1145</v>
      </c>
    </row>
    <row r="14305" spans="1:20" x14ac:dyDescent="0.25">
      <c r="A14305">
        <v>50</v>
      </c>
      <c r="B14305" s="2" t="s">
        <v>64</v>
      </c>
      <c r="C14305">
        <v>662577</v>
      </c>
      <c r="D14305">
        <v>1.5203254437869826</v>
      </c>
      <c r="E14305" s="1">
        <v>42428</v>
      </c>
      <c r="F14305">
        <v>1.62</v>
      </c>
      <c r="G14305">
        <v>3092.98</v>
      </c>
      <c r="H14305">
        <v>0</v>
      </c>
      <c r="I14305">
        <v>94.74</v>
      </c>
      <c r="J14305">
        <v>0</v>
      </c>
      <c r="K14305">
        <v>2998.24</v>
      </c>
      <c r="L14305">
        <v>856.96</v>
      </c>
      <c r="M14305">
        <v>2141.2800000000002</v>
      </c>
      <c r="N14305">
        <v>0</v>
      </c>
      <c r="O14305" s="2" t="s">
        <v>68</v>
      </c>
      <c r="P14305">
        <v>2016</v>
      </c>
      <c r="Q14305">
        <v>50</v>
      </c>
      <c r="R14305" s="2" t="s">
        <v>64</v>
      </c>
      <c r="S14305">
        <v>50</v>
      </c>
      <c r="T14305">
        <v>1145</v>
      </c>
    </row>
    <row r="14306" spans="1:20" x14ac:dyDescent="0.25">
      <c r="A14306">
        <v>50</v>
      </c>
      <c r="B14306" s="2" t="s">
        <v>64</v>
      </c>
      <c r="C14306">
        <v>662577</v>
      </c>
      <c r="D14306">
        <v>1.5203254437869826</v>
      </c>
      <c r="E14306" s="1">
        <v>42421</v>
      </c>
      <c r="F14306">
        <v>1.71</v>
      </c>
      <c r="G14306">
        <v>2389.56</v>
      </c>
      <c r="H14306">
        <v>0</v>
      </c>
      <c r="I14306">
        <v>68.66</v>
      </c>
      <c r="J14306">
        <v>0</v>
      </c>
      <c r="K14306">
        <v>2320.9</v>
      </c>
      <c r="L14306">
        <v>900.51</v>
      </c>
      <c r="M14306">
        <v>1420.39</v>
      </c>
      <c r="N14306">
        <v>0</v>
      </c>
      <c r="O14306" s="2" t="s">
        <v>68</v>
      </c>
      <c r="P14306">
        <v>2016</v>
      </c>
      <c r="Q14306">
        <v>50</v>
      </c>
      <c r="R14306" s="2" t="s">
        <v>64</v>
      </c>
      <c r="S14306">
        <v>50</v>
      </c>
      <c r="T14306">
        <v>1145</v>
      </c>
    </row>
    <row r="14307" spans="1:20" x14ac:dyDescent="0.25">
      <c r="A14307">
        <v>50</v>
      </c>
      <c r="B14307" s="2" t="s">
        <v>64</v>
      </c>
      <c r="C14307">
        <v>662577</v>
      </c>
      <c r="D14307">
        <v>1.5203254437869826</v>
      </c>
      <c r="E14307" s="1">
        <v>42414</v>
      </c>
      <c r="F14307">
        <v>1.96</v>
      </c>
      <c r="G14307">
        <v>1909.55</v>
      </c>
      <c r="H14307">
        <v>0</v>
      </c>
      <c r="I14307">
        <v>141.31</v>
      </c>
      <c r="J14307">
        <v>0</v>
      </c>
      <c r="K14307">
        <v>1768.24</v>
      </c>
      <c r="L14307">
        <v>1309.94</v>
      </c>
      <c r="M14307">
        <v>458.3</v>
      </c>
      <c r="N14307">
        <v>0</v>
      </c>
      <c r="O14307" s="2" t="s">
        <v>68</v>
      </c>
      <c r="P14307">
        <v>2016</v>
      </c>
      <c r="Q14307">
        <v>50</v>
      </c>
      <c r="R14307" s="2" t="s">
        <v>64</v>
      </c>
      <c r="S14307">
        <v>50</v>
      </c>
      <c r="T14307">
        <v>1145</v>
      </c>
    </row>
    <row r="14308" spans="1:20" x14ac:dyDescent="0.25">
      <c r="A14308">
        <v>50</v>
      </c>
      <c r="B14308" s="2" t="s">
        <v>64</v>
      </c>
      <c r="C14308">
        <v>662577</v>
      </c>
      <c r="D14308">
        <v>1.5203254437869826</v>
      </c>
      <c r="E14308" s="1">
        <v>42407</v>
      </c>
      <c r="F14308">
        <v>2.06</v>
      </c>
      <c r="G14308">
        <v>3082.71</v>
      </c>
      <c r="H14308">
        <v>1.25</v>
      </c>
      <c r="I14308">
        <v>172.76</v>
      </c>
      <c r="J14308">
        <v>0</v>
      </c>
      <c r="K14308">
        <v>2908.7</v>
      </c>
      <c r="L14308">
        <v>797.23</v>
      </c>
      <c r="M14308">
        <v>2111.4699999999998</v>
      </c>
      <c r="N14308">
        <v>0</v>
      </c>
      <c r="O14308" s="2" t="s">
        <v>68</v>
      </c>
      <c r="P14308">
        <v>2016</v>
      </c>
      <c r="Q14308">
        <v>50</v>
      </c>
      <c r="R14308" s="2" t="s">
        <v>64</v>
      </c>
      <c r="S14308">
        <v>50</v>
      </c>
      <c r="T14308">
        <v>1145</v>
      </c>
    </row>
    <row r="14309" spans="1:20" x14ac:dyDescent="0.25">
      <c r="A14309">
        <v>50</v>
      </c>
      <c r="B14309" s="2" t="s">
        <v>64</v>
      </c>
      <c r="C14309">
        <v>662577</v>
      </c>
      <c r="D14309">
        <v>1.5203254437869826</v>
      </c>
      <c r="E14309" s="1">
        <v>42400</v>
      </c>
      <c r="F14309">
        <v>1.98</v>
      </c>
      <c r="G14309">
        <v>1871.93</v>
      </c>
      <c r="H14309">
        <v>0</v>
      </c>
      <c r="I14309">
        <v>155.32</v>
      </c>
      <c r="J14309">
        <v>0</v>
      </c>
      <c r="K14309">
        <v>1716.61</v>
      </c>
      <c r="L14309">
        <v>642.19000000000005</v>
      </c>
      <c r="M14309">
        <v>1074.42</v>
      </c>
      <c r="N14309">
        <v>0</v>
      </c>
      <c r="O14309" s="2" t="s">
        <v>68</v>
      </c>
      <c r="P14309">
        <v>2016</v>
      </c>
      <c r="Q14309">
        <v>50</v>
      </c>
      <c r="R14309" s="2" t="s">
        <v>64</v>
      </c>
      <c r="S14309">
        <v>50</v>
      </c>
      <c r="T14309">
        <v>1145</v>
      </c>
    </row>
    <row r="14310" spans="1:20" x14ac:dyDescent="0.25">
      <c r="A14310">
        <v>50</v>
      </c>
      <c r="B14310" s="2" t="s">
        <v>64</v>
      </c>
      <c r="C14310">
        <v>662577</v>
      </c>
      <c r="D14310">
        <v>1.5203254437869826</v>
      </c>
      <c r="E14310" s="1">
        <v>42393</v>
      </c>
      <c r="F14310">
        <v>1.64</v>
      </c>
      <c r="G14310">
        <v>809.41</v>
      </c>
      <c r="H14310">
        <v>1.25</v>
      </c>
      <c r="I14310">
        <v>113.89</v>
      </c>
      <c r="J14310">
        <v>0</v>
      </c>
      <c r="K14310">
        <v>694.27</v>
      </c>
      <c r="L14310">
        <v>691.49</v>
      </c>
      <c r="M14310">
        <v>2.78</v>
      </c>
      <c r="N14310">
        <v>0</v>
      </c>
      <c r="O14310" s="2" t="s">
        <v>68</v>
      </c>
      <c r="P14310">
        <v>2016</v>
      </c>
      <c r="Q14310">
        <v>50</v>
      </c>
      <c r="R14310" s="2" t="s">
        <v>64</v>
      </c>
      <c r="S14310">
        <v>50</v>
      </c>
      <c r="T14310">
        <v>1145</v>
      </c>
    </row>
    <row r="14311" spans="1:20" x14ac:dyDescent="0.25">
      <c r="A14311">
        <v>50</v>
      </c>
      <c r="B14311" s="2" t="s">
        <v>64</v>
      </c>
      <c r="C14311">
        <v>662577</v>
      </c>
      <c r="D14311">
        <v>1.5203254437869826</v>
      </c>
      <c r="E14311" s="1">
        <v>42386</v>
      </c>
      <c r="F14311">
        <v>1.53</v>
      </c>
      <c r="G14311">
        <v>1478.04</v>
      </c>
      <c r="H14311">
        <v>6.25</v>
      </c>
      <c r="I14311">
        <v>226.16</v>
      </c>
      <c r="J14311">
        <v>0</v>
      </c>
      <c r="K14311">
        <v>1245.6300000000001</v>
      </c>
      <c r="L14311">
        <v>1192.8800000000001</v>
      </c>
      <c r="M14311">
        <v>52.75</v>
      </c>
      <c r="N14311">
        <v>0</v>
      </c>
      <c r="O14311" s="2" t="s">
        <v>68</v>
      </c>
      <c r="P14311">
        <v>2016</v>
      </c>
      <c r="Q14311">
        <v>50</v>
      </c>
      <c r="R14311" s="2" t="s">
        <v>64</v>
      </c>
      <c r="S14311">
        <v>50</v>
      </c>
      <c r="T14311">
        <v>1145</v>
      </c>
    </row>
    <row r="14312" spans="1:20" x14ac:dyDescent="0.25">
      <c r="A14312">
        <v>50</v>
      </c>
      <c r="B14312" s="2" t="s">
        <v>64</v>
      </c>
      <c r="C14312">
        <v>662577</v>
      </c>
      <c r="D14312">
        <v>1.5203254437869826</v>
      </c>
      <c r="E14312" s="1">
        <v>42379</v>
      </c>
      <c r="F14312">
        <v>1.54</v>
      </c>
      <c r="G14312">
        <v>1708.27</v>
      </c>
      <c r="H14312">
        <v>0</v>
      </c>
      <c r="I14312">
        <v>138.34</v>
      </c>
      <c r="J14312">
        <v>0</v>
      </c>
      <c r="K14312">
        <v>1569.93</v>
      </c>
      <c r="L14312">
        <v>1240.3499999999999</v>
      </c>
      <c r="M14312">
        <v>329.58</v>
      </c>
      <c r="N14312">
        <v>0</v>
      </c>
      <c r="O14312" s="2" t="s">
        <v>68</v>
      </c>
      <c r="P14312">
        <v>2016</v>
      </c>
      <c r="Q14312">
        <v>50</v>
      </c>
      <c r="R14312" s="2" t="s">
        <v>64</v>
      </c>
      <c r="S14312">
        <v>50</v>
      </c>
      <c r="T14312">
        <v>1145</v>
      </c>
    </row>
    <row r="14313" spans="1:20" x14ac:dyDescent="0.25">
      <c r="A14313">
        <v>50</v>
      </c>
      <c r="B14313" s="2" t="s">
        <v>64</v>
      </c>
      <c r="C14313">
        <v>662577</v>
      </c>
      <c r="D14313">
        <v>1.5203254437869826</v>
      </c>
      <c r="E14313" s="1">
        <v>42372</v>
      </c>
      <c r="F14313">
        <v>1.46</v>
      </c>
      <c r="G14313">
        <v>1621.21</v>
      </c>
      <c r="H14313">
        <v>1.24</v>
      </c>
      <c r="I14313">
        <v>72.14</v>
      </c>
      <c r="J14313">
        <v>0</v>
      </c>
      <c r="K14313">
        <v>1547.83</v>
      </c>
      <c r="L14313">
        <v>845.74</v>
      </c>
      <c r="M14313">
        <v>702.09</v>
      </c>
      <c r="N14313">
        <v>0</v>
      </c>
      <c r="O14313" s="2" t="s">
        <v>68</v>
      </c>
      <c r="P14313">
        <v>2016</v>
      </c>
      <c r="Q14313">
        <v>50</v>
      </c>
      <c r="R14313" s="2" t="s">
        <v>64</v>
      </c>
      <c r="S14313">
        <v>50</v>
      </c>
      <c r="T14313">
        <v>1145</v>
      </c>
    </row>
    <row r="14314" spans="1:20" x14ac:dyDescent="0.25">
      <c r="A14314">
        <v>51</v>
      </c>
      <c r="B14314" s="2" t="s">
        <v>65</v>
      </c>
      <c r="C14314">
        <v>3068511</v>
      </c>
      <c r="D14314">
        <v>1.4088461538461536</v>
      </c>
      <c r="E14314" s="1">
        <v>42729</v>
      </c>
      <c r="F14314">
        <v>1.21</v>
      </c>
      <c r="G14314">
        <v>6117.58</v>
      </c>
      <c r="H14314">
        <v>254.26</v>
      </c>
      <c r="I14314">
        <v>25.3</v>
      </c>
      <c r="J14314">
        <v>0</v>
      </c>
      <c r="K14314">
        <v>5838.02</v>
      </c>
      <c r="L14314">
        <v>3800</v>
      </c>
      <c r="M14314">
        <v>2038.02</v>
      </c>
      <c r="N14314">
        <v>0</v>
      </c>
      <c r="O14314" s="2" t="s">
        <v>68</v>
      </c>
      <c r="P14314">
        <v>2016</v>
      </c>
      <c r="Q14314">
        <v>51</v>
      </c>
      <c r="R14314" s="2" t="s">
        <v>65</v>
      </c>
      <c r="S14314">
        <v>51</v>
      </c>
      <c r="T14314">
        <v>1345</v>
      </c>
    </row>
    <row r="14315" spans="1:20" x14ac:dyDescent="0.25">
      <c r="A14315">
        <v>51</v>
      </c>
      <c r="B14315" s="2" t="s">
        <v>65</v>
      </c>
      <c r="C14315">
        <v>3068511</v>
      </c>
      <c r="D14315">
        <v>1.4088461538461536</v>
      </c>
      <c r="E14315" s="1">
        <v>42722</v>
      </c>
      <c r="F14315">
        <v>1.22</v>
      </c>
      <c r="G14315">
        <v>6281.56</v>
      </c>
      <c r="H14315">
        <v>317.02</v>
      </c>
      <c r="I14315">
        <v>46.96</v>
      </c>
      <c r="J14315">
        <v>0</v>
      </c>
      <c r="K14315">
        <v>5917.58</v>
      </c>
      <c r="L14315">
        <v>3796.67</v>
      </c>
      <c r="M14315">
        <v>2120.91</v>
      </c>
      <c r="N14315">
        <v>0</v>
      </c>
      <c r="O14315" s="2" t="s">
        <v>68</v>
      </c>
      <c r="P14315">
        <v>2016</v>
      </c>
      <c r="Q14315">
        <v>51</v>
      </c>
      <c r="R14315" s="2" t="s">
        <v>65</v>
      </c>
      <c r="S14315">
        <v>51</v>
      </c>
      <c r="T14315">
        <v>1345</v>
      </c>
    </row>
    <row r="14316" spans="1:20" x14ac:dyDescent="0.25">
      <c r="A14316">
        <v>51</v>
      </c>
      <c r="B14316" s="2" t="s">
        <v>65</v>
      </c>
      <c r="C14316">
        <v>3068511</v>
      </c>
      <c r="D14316">
        <v>1.4088461538461536</v>
      </c>
      <c r="E14316" s="1">
        <v>42715</v>
      </c>
      <c r="F14316">
        <v>1.37</v>
      </c>
      <c r="G14316">
        <v>5795.54</v>
      </c>
      <c r="H14316">
        <v>317.18</v>
      </c>
      <c r="I14316">
        <v>16.63</v>
      </c>
      <c r="J14316">
        <v>0</v>
      </c>
      <c r="K14316">
        <v>5461.73</v>
      </c>
      <c r="L14316">
        <v>3273.33</v>
      </c>
      <c r="M14316">
        <v>2188.4</v>
      </c>
      <c r="N14316">
        <v>0</v>
      </c>
      <c r="O14316" s="2" t="s">
        <v>68</v>
      </c>
      <c r="P14316">
        <v>2016</v>
      </c>
      <c r="Q14316">
        <v>51</v>
      </c>
      <c r="R14316" s="2" t="s">
        <v>65</v>
      </c>
      <c r="S14316">
        <v>51</v>
      </c>
      <c r="T14316">
        <v>1345</v>
      </c>
    </row>
    <row r="14317" spans="1:20" x14ac:dyDescent="0.25">
      <c r="A14317">
        <v>51</v>
      </c>
      <c r="B14317" s="2" t="s">
        <v>65</v>
      </c>
      <c r="C14317">
        <v>3068511</v>
      </c>
      <c r="D14317">
        <v>1.4088461538461536</v>
      </c>
      <c r="E14317" s="1">
        <v>42708</v>
      </c>
      <c r="F14317">
        <v>1.45</v>
      </c>
      <c r="G14317">
        <v>4668.3900000000003</v>
      </c>
      <c r="H14317">
        <v>306.82</v>
      </c>
      <c r="I14317">
        <v>50</v>
      </c>
      <c r="J14317">
        <v>0</v>
      </c>
      <c r="K14317">
        <v>4311.57</v>
      </c>
      <c r="L14317">
        <v>2263.33</v>
      </c>
      <c r="M14317">
        <v>2048.2399999999998</v>
      </c>
      <c r="N14317">
        <v>0</v>
      </c>
      <c r="O14317" s="2" t="s">
        <v>68</v>
      </c>
      <c r="P14317">
        <v>2016</v>
      </c>
      <c r="Q14317">
        <v>51</v>
      </c>
      <c r="R14317" s="2" t="s">
        <v>65</v>
      </c>
      <c r="S14317">
        <v>51</v>
      </c>
      <c r="T14317">
        <v>1345</v>
      </c>
    </row>
    <row r="14318" spans="1:20" x14ac:dyDescent="0.25">
      <c r="A14318">
        <v>51</v>
      </c>
      <c r="B14318" s="2" t="s">
        <v>65</v>
      </c>
      <c r="C14318">
        <v>3068511</v>
      </c>
      <c r="D14318">
        <v>1.4088461538461536</v>
      </c>
      <c r="E14318" s="1">
        <v>42701</v>
      </c>
      <c r="F14318">
        <v>1.47</v>
      </c>
      <c r="G14318">
        <v>4523.75</v>
      </c>
      <c r="H14318">
        <v>283.60000000000002</v>
      </c>
      <c r="I14318">
        <v>34.68</v>
      </c>
      <c r="J14318">
        <v>0</v>
      </c>
      <c r="K14318">
        <v>4205.47</v>
      </c>
      <c r="L14318">
        <v>2350</v>
      </c>
      <c r="M14318">
        <v>1855.47</v>
      </c>
      <c r="N14318">
        <v>0</v>
      </c>
      <c r="O14318" s="2" t="s">
        <v>68</v>
      </c>
      <c r="P14318">
        <v>2016</v>
      </c>
      <c r="Q14318">
        <v>51</v>
      </c>
      <c r="R14318" s="2" t="s">
        <v>65</v>
      </c>
      <c r="S14318">
        <v>51</v>
      </c>
      <c r="T14318">
        <v>1345</v>
      </c>
    </row>
    <row r="14319" spans="1:20" x14ac:dyDescent="0.25">
      <c r="A14319">
        <v>51</v>
      </c>
      <c r="B14319" s="2" t="s">
        <v>65</v>
      </c>
      <c r="C14319">
        <v>3068511</v>
      </c>
      <c r="D14319">
        <v>1.4088461538461536</v>
      </c>
      <c r="E14319" s="1">
        <v>42694</v>
      </c>
      <c r="F14319">
        <v>1.5</v>
      </c>
      <c r="G14319">
        <v>5122.16</v>
      </c>
      <c r="H14319">
        <v>351.78</v>
      </c>
      <c r="I14319">
        <v>41.08</v>
      </c>
      <c r="J14319">
        <v>0</v>
      </c>
      <c r="K14319">
        <v>4729.3</v>
      </c>
      <c r="L14319">
        <v>2454.44</v>
      </c>
      <c r="M14319">
        <v>2274.86</v>
      </c>
      <c r="N14319">
        <v>0</v>
      </c>
      <c r="O14319" s="2" t="s">
        <v>68</v>
      </c>
      <c r="P14319">
        <v>2016</v>
      </c>
      <c r="Q14319">
        <v>51</v>
      </c>
      <c r="R14319" s="2" t="s">
        <v>65</v>
      </c>
      <c r="S14319">
        <v>51</v>
      </c>
      <c r="T14319">
        <v>1345</v>
      </c>
    </row>
    <row r="14320" spans="1:20" x14ac:dyDescent="0.25">
      <c r="A14320">
        <v>51</v>
      </c>
      <c r="B14320" s="2" t="s">
        <v>65</v>
      </c>
      <c r="C14320">
        <v>3068511</v>
      </c>
      <c r="D14320">
        <v>1.4088461538461536</v>
      </c>
      <c r="E14320" s="1">
        <v>42687</v>
      </c>
      <c r="F14320">
        <v>1.49</v>
      </c>
      <c r="G14320">
        <v>6531.96</v>
      </c>
      <c r="H14320">
        <v>324.69</v>
      </c>
      <c r="I14320">
        <v>41.39</v>
      </c>
      <c r="J14320">
        <v>0</v>
      </c>
      <c r="K14320">
        <v>6165.88</v>
      </c>
      <c r="L14320">
        <v>3823.33</v>
      </c>
      <c r="M14320">
        <v>2342.5500000000002</v>
      </c>
      <c r="N14320">
        <v>0</v>
      </c>
      <c r="O14320" s="2" t="s">
        <v>68</v>
      </c>
      <c r="P14320">
        <v>2016</v>
      </c>
      <c r="Q14320">
        <v>51</v>
      </c>
      <c r="R14320" s="2" t="s">
        <v>65</v>
      </c>
      <c r="S14320">
        <v>51</v>
      </c>
      <c r="T14320">
        <v>1345</v>
      </c>
    </row>
    <row r="14321" spans="1:20" x14ac:dyDescent="0.25">
      <c r="A14321">
        <v>51</v>
      </c>
      <c r="B14321" s="2" t="s">
        <v>65</v>
      </c>
      <c r="C14321">
        <v>3068511</v>
      </c>
      <c r="D14321">
        <v>1.4088461538461536</v>
      </c>
      <c r="E14321" s="1">
        <v>42680</v>
      </c>
      <c r="F14321">
        <v>1.52</v>
      </c>
      <c r="G14321">
        <v>5424.32</v>
      </c>
      <c r="H14321">
        <v>459.01</v>
      </c>
      <c r="I14321">
        <v>41.49</v>
      </c>
      <c r="J14321">
        <v>0</v>
      </c>
      <c r="K14321">
        <v>4923.82</v>
      </c>
      <c r="L14321">
        <v>2370</v>
      </c>
      <c r="M14321">
        <v>2553.8200000000002</v>
      </c>
      <c r="N14321">
        <v>0</v>
      </c>
      <c r="O14321" s="2" t="s">
        <v>68</v>
      </c>
      <c r="P14321">
        <v>2016</v>
      </c>
      <c r="Q14321">
        <v>51</v>
      </c>
      <c r="R14321" s="2" t="s">
        <v>65</v>
      </c>
      <c r="S14321">
        <v>51</v>
      </c>
      <c r="T14321">
        <v>1345</v>
      </c>
    </row>
    <row r="14322" spans="1:20" x14ac:dyDescent="0.25">
      <c r="A14322">
        <v>51</v>
      </c>
      <c r="B14322" s="2" t="s">
        <v>65</v>
      </c>
      <c r="C14322">
        <v>3068511</v>
      </c>
      <c r="D14322">
        <v>1.4088461538461536</v>
      </c>
      <c r="E14322" s="1">
        <v>42673</v>
      </c>
      <c r="F14322">
        <v>1.47</v>
      </c>
      <c r="G14322">
        <v>3023.03</v>
      </c>
      <c r="H14322">
        <v>433.89</v>
      </c>
      <c r="I14322">
        <v>62.36</v>
      </c>
      <c r="J14322">
        <v>0</v>
      </c>
      <c r="K14322">
        <v>2526.7800000000002</v>
      </c>
      <c r="L14322">
        <v>200</v>
      </c>
      <c r="M14322">
        <v>2326.7800000000002</v>
      </c>
      <c r="N14322">
        <v>0</v>
      </c>
      <c r="O14322" s="2" t="s">
        <v>68</v>
      </c>
      <c r="P14322">
        <v>2016</v>
      </c>
      <c r="Q14322">
        <v>51</v>
      </c>
      <c r="R14322" s="2" t="s">
        <v>65</v>
      </c>
      <c r="S14322">
        <v>51</v>
      </c>
      <c r="T14322">
        <v>1345</v>
      </c>
    </row>
    <row r="14323" spans="1:20" x14ac:dyDescent="0.25">
      <c r="A14323">
        <v>51</v>
      </c>
      <c r="B14323" s="2" t="s">
        <v>65</v>
      </c>
      <c r="C14323">
        <v>3068511</v>
      </c>
      <c r="D14323">
        <v>1.4088461538461536</v>
      </c>
      <c r="E14323" s="1">
        <v>42666</v>
      </c>
      <c r="F14323">
        <v>1.49</v>
      </c>
      <c r="G14323">
        <v>3701.46</v>
      </c>
      <c r="H14323">
        <v>623.9</v>
      </c>
      <c r="I14323">
        <v>89.87</v>
      </c>
      <c r="J14323">
        <v>0</v>
      </c>
      <c r="K14323">
        <v>2987.69</v>
      </c>
      <c r="L14323">
        <v>130</v>
      </c>
      <c r="M14323">
        <v>2857.69</v>
      </c>
      <c r="N14323">
        <v>0</v>
      </c>
      <c r="O14323" s="2" t="s">
        <v>68</v>
      </c>
      <c r="P14323">
        <v>2016</v>
      </c>
      <c r="Q14323">
        <v>51</v>
      </c>
      <c r="R14323" s="2" t="s">
        <v>65</v>
      </c>
      <c r="S14323">
        <v>51</v>
      </c>
      <c r="T14323">
        <v>1345</v>
      </c>
    </row>
    <row r="14324" spans="1:20" x14ac:dyDescent="0.25">
      <c r="A14324">
        <v>51</v>
      </c>
      <c r="B14324" s="2" t="s">
        <v>65</v>
      </c>
      <c r="C14324">
        <v>3068511</v>
      </c>
      <c r="D14324">
        <v>1.4088461538461536</v>
      </c>
      <c r="E14324" s="1">
        <v>42659</v>
      </c>
      <c r="F14324">
        <v>1.4</v>
      </c>
      <c r="G14324">
        <v>3226.62</v>
      </c>
      <c r="H14324">
        <v>362.82</v>
      </c>
      <c r="I14324">
        <v>40.67</v>
      </c>
      <c r="J14324">
        <v>0</v>
      </c>
      <c r="K14324">
        <v>2823.13</v>
      </c>
      <c r="L14324">
        <v>913.33</v>
      </c>
      <c r="M14324">
        <v>1909.8</v>
      </c>
      <c r="N14324">
        <v>0</v>
      </c>
      <c r="O14324" s="2" t="s">
        <v>68</v>
      </c>
      <c r="P14324">
        <v>2016</v>
      </c>
      <c r="Q14324">
        <v>51</v>
      </c>
      <c r="R14324" s="2" t="s">
        <v>65</v>
      </c>
      <c r="S14324">
        <v>51</v>
      </c>
      <c r="T14324">
        <v>1345</v>
      </c>
    </row>
    <row r="14325" spans="1:20" x14ac:dyDescent="0.25">
      <c r="A14325">
        <v>51</v>
      </c>
      <c r="B14325" s="2" t="s">
        <v>65</v>
      </c>
      <c r="C14325">
        <v>3068511</v>
      </c>
      <c r="D14325">
        <v>1.4088461538461536</v>
      </c>
      <c r="E14325" s="1">
        <v>42652</v>
      </c>
      <c r="F14325">
        <v>1.58</v>
      </c>
      <c r="G14325">
        <v>4094.16</v>
      </c>
      <c r="H14325">
        <v>1007.71</v>
      </c>
      <c r="I14325">
        <v>152.41</v>
      </c>
      <c r="J14325">
        <v>0</v>
      </c>
      <c r="K14325">
        <v>2934.04</v>
      </c>
      <c r="L14325">
        <v>1006.67</v>
      </c>
      <c r="M14325">
        <v>1927.37</v>
      </c>
      <c r="N14325">
        <v>0</v>
      </c>
      <c r="O14325" s="2" t="s">
        <v>68</v>
      </c>
      <c r="P14325">
        <v>2016</v>
      </c>
      <c r="Q14325">
        <v>51</v>
      </c>
      <c r="R14325" s="2" t="s">
        <v>65</v>
      </c>
      <c r="S14325">
        <v>51</v>
      </c>
      <c r="T14325">
        <v>1345</v>
      </c>
    </row>
    <row r="14326" spans="1:20" x14ac:dyDescent="0.25">
      <c r="A14326">
        <v>51</v>
      </c>
      <c r="B14326" s="2" t="s">
        <v>65</v>
      </c>
      <c r="C14326">
        <v>3068511</v>
      </c>
      <c r="D14326">
        <v>1.4088461538461536</v>
      </c>
      <c r="E14326" s="1">
        <v>42645</v>
      </c>
      <c r="F14326">
        <v>2.29</v>
      </c>
      <c r="G14326">
        <v>3413.45</v>
      </c>
      <c r="H14326">
        <v>2573.39</v>
      </c>
      <c r="I14326">
        <v>180.06</v>
      </c>
      <c r="J14326">
        <v>0</v>
      </c>
      <c r="K14326">
        <v>660</v>
      </c>
      <c r="L14326">
        <v>650</v>
      </c>
      <c r="M14326">
        <v>10</v>
      </c>
      <c r="N14326">
        <v>0</v>
      </c>
      <c r="O14326" s="2" t="s">
        <v>68</v>
      </c>
      <c r="P14326">
        <v>2016</v>
      </c>
      <c r="Q14326">
        <v>51</v>
      </c>
      <c r="R14326" s="2" t="s">
        <v>65</v>
      </c>
      <c r="S14326">
        <v>51</v>
      </c>
      <c r="T14326">
        <v>1345</v>
      </c>
    </row>
    <row r="14327" spans="1:20" x14ac:dyDescent="0.25">
      <c r="A14327">
        <v>51</v>
      </c>
      <c r="B14327" s="2" t="s">
        <v>65</v>
      </c>
      <c r="C14327">
        <v>3068511</v>
      </c>
      <c r="D14327">
        <v>1.4088461538461536</v>
      </c>
      <c r="E14327" s="1">
        <v>42638</v>
      </c>
      <c r="F14327">
        <v>1.51</v>
      </c>
      <c r="G14327">
        <v>1011.16</v>
      </c>
      <c r="H14327">
        <v>18.38</v>
      </c>
      <c r="I14327">
        <v>119.45</v>
      </c>
      <c r="J14327">
        <v>0</v>
      </c>
      <c r="K14327">
        <v>873.33</v>
      </c>
      <c r="L14327">
        <v>860</v>
      </c>
      <c r="M14327">
        <v>13.33</v>
      </c>
      <c r="N14327">
        <v>0</v>
      </c>
      <c r="O14327" s="2" t="s">
        <v>68</v>
      </c>
      <c r="P14327">
        <v>2016</v>
      </c>
      <c r="Q14327">
        <v>51</v>
      </c>
      <c r="R14327" s="2" t="s">
        <v>65</v>
      </c>
      <c r="S14327">
        <v>51</v>
      </c>
      <c r="T14327">
        <v>1345</v>
      </c>
    </row>
    <row r="14328" spans="1:20" x14ac:dyDescent="0.25">
      <c r="A14328">
        <v>51</v>
      </c>
      <c r="B14328" s="2" t="s">
        <v>65</v>
      </c>
      <c r="C14328">
        <v>3068511</v>
      </c>
      <c r="D14328">
        <v>1.4088461538461536</v>
      </c>
      <c r="E14328" s="1">
        <v>42631</v>
      </c>
      <c r="F14328">
        <v>1.35</v>
      </c>
      <c r="G14328">
        <v>3704.63</v>
      </c>
      <c r="H14328">
        <v>28.2</v>
      </c>
      <c r="I14328">
        <v>13.1</v>
      </c>
      <c r="J14328">
        <v>0</v>
      </c>
      <c r="K14328">
        <v>3663.33</v>
      </c>
      <c r="L14328">
        <v>3636.66</v>
      </c>
      <c r="M14328">
        <v>26.67</v>
      </c>
      <c r="N14328">
        <v>0</v>
      </c>
      <c r="O14328" s="2" t="s">
        <v>68</v>
      </c>
      <c r="P14328">
        <v>2016</v>
      </c>
      <c r="Q14328">
        <v>51</v>
      </c>
      <c r="R14328" s="2" t="s">
        <v>65</v>
      </c>
      <c r="S14328">
        <v>51</v>
      </c>
      <c r="T14328">
        <v>1345</v>
      </c>
    </row>
    <row r="14329" spans="1:20" x14ac:dyDescent="0.25">
      <c r="A14329">
        <v>51</v>
      </c>
      <c r="B14329" s="2" t="s">
        <v>65</v>
      </c>
      <c r="C14329">
        <v>3068511</v>
      </c>
      <c r="D14329">
        <v>1.4088461538461536</v>
      </c>
      <c r="E14329" s="1">
        <v>42624</v>
      </c>
      <c r="F14329">
        <v>1.35</v>
      </c>
      <c r="G14329">
        <v>4541.09</v>
      </c>
      <c r="H14329">
        <v>19.989999999999998</v>
      </c>
      <c r="I14329">
        <v>44.43</v>
      </c>
      <c r="J14329">
        <v>0</v>
      </c>
      <c r="K14329">
        <v>4476.67</v>
      </c>
      <c r="L14329">
        <v>4446.67</v>
      </c>
      <c r="M14329">
        <v>30</v>
      </c>
      <c r="N14329">
        <v>0</v>
      </c>
      <c r="O14329" s="2" t="s">
        <v>68</v>
      </c>
      <c r="P14329">
        <v>2016</v>
      </c>
      <c r="Q14329">
        <v>51</v>
      </c>
      <c r="R14329" s="2" t="s">
        <v>65</v>
      </c>
      <c r="S14329">
        <v>51</v>
      </c>
      <c r="T14329">
        <v>1345</v>
      </c>
    </row>
    <row r="14330" spans="1:20" x14ac:dyDescent="0.25">
      <c r="A14330">
        <v>51</v>
      </c>
      <c r="B14330" s="2" t="s">
        <v>65</v>
      </c>
      <c r="C14330">
        <v>3068511</v>
      </c>
      <c r="D14330">
        <v>1.4088461538461536</v>
      </c>
      <c r="E14330" s="1">
        <v>42617</v>
      </c>
      <c r="F14330">
        <v>1.37</v>
      </c>
      <c r="G14330">
        <v>4643.21</v>
      </c>
      <c r="H14330">
        <v>77.63</v>
      </c>
      <c r="I14330">
        <v>45.58</v>
      </c>
      <c r="J14330">
        <v>0</v>
      </c>
      <c r="K14330">
        <v>4520</v>
      </c>
      <c r="L14330">
        <v>4450</v>
      </c>
      <c r="M14330">
        <v>70</v>
      </c>
      <c r="N14330">
        <v>0</v>
      </c>
      <c r="O14330" s="2" t="s">
        <v>68</v>
      </c>
      <c r="P14330">
        <v>2016</v>
      </c>
      <c r="Q14330">
        <v>51</v>
      </c>
      <c r="R14330" s="2" t="s">
        <v>65</v>
      </c>
      <c r="S14330">
        <v>51</v>
      </c>
      <c r="T14330">
        <v>1345</v>
      </c>
    </row>
    <row r="14331" spans="1:20" x14ac:dyDescent="0.25">
      <c r="A14331">
        <v>51</v>
      </c>
      <c r="B14331" s="2" t="s">
        <v>65</v>
      </c>
      <c r="C14331">
        <v>3068511</v>
      </c>
      <c r="D14331">
        <v>1.4088461538461536</v>
      </c>
      <c r="E14331" s="1">
        <v>42610</v>
      </c>
      <c r="F14331">
        <v>1.39</v>
      </c>
      <c r="G14331">
        <v>3938.37</v>
      </c>
      <c r="H14331">
        <v>114.1</v>
      </c>
      <c r="I14331">
        <v>60.94</v>
      </c>
      <c r="J14331">
        <v>0</v>
      </c>
      <c r="K14331">
        <v>3763.33</v>
      </c>
      <c r="L14331">
        <v>3723.33</v>
      </c>
      <c r="M14331">
        <v>40</v>
      </c>
      <c r="N14331">
        <v>0</v>
      </c>
      <c r="O14331" s="2" t="s">
        <v>68</v>
      </c>
      <c r="P14331">
        <v>2016</v>
      </c>
      <c r="Q14331">
        <v>51</v>
      </c>
      <c r="R14331" s="2" t="s">
        <v>65</v>
      </c>
      <c r="S14331">
        <v>51</v>
      </c>
      <c r="T14331">
        <v>1345</v>
      </c>
    </row>
    <row r="14332" spans="1:20" x14ac:dyDescent="0.25">
      <c r="A14332">
        <v>51</v>
      </c>
      <c r="B14332" s="2" t="s">
        <v>65</v>
      </c>
      <c r="C14332">
        <v>3068511</v>
      </c>
      <c r="D14332">
        <v>1.4088461538461536</v>
      </c>
      <c r="E14332" s="1">
        <v>42603</v>
      </c>
      <c r="F14332">
        <v>1.36</v>
      </c>
      <c r="G14332">
        <v>4345.97</v>
      </c>
      <c r="H14332">
        <v>50.16</v>
      </c>
      <c r="I14332">
        <v>65.81</v>
      </c>
      <c r="J14332">
        <v>0</v>
      </c>
      <c r="K14332">
        <v>4230</v>
      </c>
      <c r="L14332">
        <v>4170</v>
      </c>
      <c r="M14332">
        <v>60</v>
      </c>
      <c r="N14332">
        <v>0</v>
      </c>
      <c r="O14332" s="2" t="s">
        <v>68</v>
      </c>
      <c r="P14332">
        <v>2016</v>
      </c>
      <c r="Q14332">
        <v>51</v>
      </c>
      <c r="R14332" s="2" t="s">
        <v>65</v>
      </c>
      <c r="S14332">
        <v>51</v>
      </c>
      <c r="T14332">
        <v>1345</v>
      </c>
    </row>
    <row r="14333" spans="1:20" x14ac:dyDescent="0.25">
      <c r="A14333">
        <v>51</v>
      </c>
      <c r="B14333" s="2" t="s">
        <v>65</v>
      </c>
      <c r="C14333">
        <v>3068511</v>
      </c>
      <c r="D14333">
        <v>1.4088461538461536</v>
      </c>
      <c r="E14333" s="1">
        <v>42596</v>
      </c>
      <c r="F14333">
        <v>1.35</v>
      </c>
      <c r="G14333">
        <v>4996.87</v>
      </c>
      <c r="H14333">
        <v>49.87</v>
      </c>
      <c r="I14333">
        <v>70.34</v>
      </c>
      <c r="J14333">
        <v>0</v>
      </c>
      <c r="K14333">
        <v>4876.66</v>
      </c>
      <c r="L14333">
        <v>4803.33</v>
      </c>
      <c r="M14333">
        <v>73.33</v>
      </c>
      <c r="N14333">
        <v>0</v>
      </c>
      <c r="O14333" s="2" t="s">
        <v>68</v>
      </c>
      <c r="P14333">
        <v>2016</v>
      </c>
      <c r="Q14333">
        <v>51</v>
      </c>
      <c r="R14333" s="2" t="s">
        <v>65</v>
      </c>
      <c r="S14333">
        <v>51</v>
      </c>
      <c r="T14333">
        <v>1345</v>
      </c>
    </row>
    <row r="14334" spans="1:20" x14ac:dyDescent="0.25">
      <c r="A14334">
        <v>51</v>
      </c>
      <c r="B14334" s="2" t="s">
        <v>65</v>
      </c>
      <c r="C14334">
        <v>3068511</v>
      </c>
      <c r="D14334">
        <v>1.4088461538461536</v>
      </c>
      <c r="E14334" s="1">
        <v>42589</v>
      </c>
      <c r="F14334">
        <v>1.35</v>
      </c>
      <c r="G14334">
        <v>3996.71</v>
      </c>
      <c r="H14334">
        <v>11.44</v>
      </c>
      <c r="I14334">
        <v>41.94</v>
      </c>
      <c r="J14334">
        <v>0</v>
      </c>
      <c r="K14334">
        <v>3943.33</v>
      </c>
      <c r="L14334">
        <v>3883.33</v>
      </c>
      <c r="M14334">
        <v>60</v>
      </c>
      <c r="N14334">
        <v>0</v>
      </c>
      <c r="O14334" s="2" t="s">
        <v>68</v>
      </c>
      <c r="P14334">
        <v>2016</v>
      </c>
      <c r="Q14334">
        <v>51</v>
      </c>
      <c r="R14334" s="2" t="s">
        <v>65</v>
      </c>
      <c r="S14334">
        <v>51</v>
      </c>
      <c r="T14334">
        <v>1345</v>
      </c>
    </row>
    <row r="14335" spans="1:20" x14ac:dyDescent="0.25">
      <c r="A14335">
        <v>51</v>
      </c>
      <c r="B14335" s="2" t="s">
        <v>65</v>
      </c>
      <c r="C14335">
        <v>3068511</v>
      </c>
      <c r="D14335">
        <v>1.4088461538461536</v>
      </c>
      <c r="E14335" s="1">
        <v>42582</v>
      </c>
      <c r="F14335">
        <v>1.24</v>
      </c>
      <c r="G14335">
        <v>4221.3999999999996</v>
      </c>
      <c r="H14335">
        <v>22.71</v>
      </c>
      <c r="I14335">
        <v>82.02</v>
      </c>
      <c r="J14335">
        <v>0</v>
      </c>
      <c r="K14335">
        <v>4116.67</v>
      </c>
      <c r="L14335">
        <v>4060</v>
      </c>
      <c r="M14335">
        <v>56.67</v>
      </c>
      <c r="N14335">
        <v>0</v>
      </c>
      <c r="O14335" s="2" t="s">
        <v>68</v>
      </c>
      <c r="P14335">
        <v>2016</v>
      </c>
      <c r="Q14335">
        <v>51</v>
      </c>
      <c r="R14335" s="2" t="s">
        <v>65</v>
      </c>
      <c r="S14335">
        <v>51</v>
      </c>
      <c r="T14335">
        <v>1345</v>
      </c>
    </row>
    <row r="14336" spans="1:20" x14ac:dyDescent="0.25">
      <c r="A14336">
        <v>51</v>
      </c>
      <c r="B14336" s="2" t="s">
        <v>65</v>
      </c>
      <c r="C14336">
        <v>3068511</v>
      </c>
      <c r="D14336">
        <v>1.4088461538461536</v>
      </c>
      <c r="E14336" s="1">
        <v>42575</v>
      </c>
      <c r="F14336">
        <v>1.2</v>
      </c>
      <c r="G14336">
        <v>5350.17</v>
      </c>
      <c r="H14336">
        <v>12.25</v>
      </c>
      <c r="I14336">
        <v>31.26</v>
      </c>
      <c r="J14336">
        <v>0</v>
      </c>
      <c r="K14336">
        <v>5306.66</v>
      </c>
      <c r="L14336">
        <v>5283.33</v>
      </c>
      <c r="M14336">
        <v>23.33</v>
      </c>
      <c r="N14336">
        <v>0</v>
      </c>
      <c r="O14336" s="2" t="s">
        <v>68</v>
      </c>
      <c r="P14336">
        <v>2016</v>
      </c>
      <c r="Q14336">
        <v>51</v>
      </c>
      <c r="R14336" s="2" t="s">
        <v>65</v>
      </c>
      <c r="S14336">
        <v>51</v>
      </c>
      <c r="T14336">
        <v>1345</v>
      </c>
    </row>
    <row r="14337" spans="1:20" x14ac:dyDescent="0.25">
      <c r="A14337">
        <v>51</v>
      </c>
      <c r="B14337" s="2" t="s">
        <v>65</v>
      </c>
      <c r="C14337">
        <v>3068511</v>
      </c>
      <c r="D14337">
        <v>1.4088461538461536</v>
      </c>
      <c r="E14337" s="1">
        <v>42568</v>
      </c>
      <c r="F14337">
        <v>1.44</v>
      </c>
      <c r="G14337">
        <v>4063.4</v>
      </c>
      <c r="H14337">
        <v>733.1</v>
      </c>
      <c r="I14337">
        <v>56.96</v>
      </c>
      <c r="J14337">
        <v>0</v>
      </c>
      <c r="K14337">
        <v>3273.34</v>
      </c>
      <c r="L14337">
        <v>3236.67</v>
      </c>
      <c r="M14337">
        <v>36.67</v>
      </c>
      <c r="N14337">
        <v>0</v>
      </c>
      <c r="O14337" s="2" t="s">
        <v>68</v>
      </c>
      <c r="P14337">
        <v>2016</v>
      </c>
      <c r="Q14337">
        <v>51</v>
      </c>
      <c r="R14337" s="2" t="s">
        <v>65</v>
      </c>
      <c r="S14337">
        <v>51</v>
      </c>
      <c r="T14337">
        <v>1345</v>
      </c>
    </row>
    <row r="14338" spans="1:20" x14ac:dyDescent="0.25">
      <c r="A14338">
        <v>51</v>
      </c>
      <c r="B14338" s="2" t="s">
        <v>65</v>
      </c>
      <c r="C14338">
        <v>3068511</v>
      </c>
      <c r="D14338">
        <v>1.4088461538461536</v>
      </c>
      <c r="E14338" s="1">
        <v>42561</v>
      </c>
      <c r="F14338">
        <v>1.44</v>
      </c>
      <c r="G14338">
        <v>8568.93</v>
      </c>
      <c r="H14338">
        <v>1771.15</v>
      </c>
      <c r="I14338">
        <v>195.18</v>
      </c>
      <c r="J14338">
        <v>0</v>
      </c>
      <c r="K14338">
        <v>6602.6</v>
      </c>
      <c r="L14338">
        <v>6592.6</v>
      </c>
      <c r="M14338">
        <v>10</v>
      </c>
      <c r="N14338">
        <v>0</v>
      </c>
      <c r="O14338" s="2" t="s">
        <v>68</v>
      </c>
      <c r="P14338">
        <v>2016</v>
      </c>
      <c r="Q14338">
        <v>51</v>
      </c>
      <c r="R14338" s="2" t="s">
        <v>65</v>
      </c>
      <c r="S14338">
        <v>51</v>
      </c>
      <c r="T14338">
        <v>1345</v>
      </c>
    </row>
    <row r="14339" spans="1:20" x14ac:dyDescent="0.25">
      <c r="A14339">
        <v>51</v>
      </c>
      <c r="B14339" s="2" t="s">
        <v>65</v>
      </c>
      <c r="C14339">
        <v>3068511</v>
      </c>
      <c r="D14339">
        <v>1.4088461538461536</v>
      </c>
      <c r="E14339" s="1">
        <v>42554</v>
      </c>
      <c r="F14339">
        <v>1.3</v>
      </c>
      <c r="G14339">
        <v>7873.96</v>
      </c>
      <c r="H14339">
        <v>2021.72</v>
      </c>
      <c r="I14339">
        <v>150.93</v>
      </c>
      <c r="J14339">
        <v>0</v>
      </c>
      <c r="K14339">
        <v>5701.31</v>
      </c>
      <c r="L14339">
        <v>5661.31</v>
      </c>
      <c r="M14339">
        <v>40</v>
      </c>
      <c r="N14339">
        <v>0</v>
      </c>
      <c r="O14339" s="2" t="s">
        <v>68</v>
      </c>
      <c r="P14339">
        <v>2016</v>
      </c>
      <c r="Q14339">
        <v>51</v>
      </c>
      <c r="R14339" s="2" t="s">
        <v>65</v>
      </c>
      <c r="S14339">
        <v>51</v>
      </c>
      <c r="T14339">
        <v>1345</v>
      </c>
    </row>
    <row r="14340" spans="1:20" x14ac:dyDescent="0.25">
      <c r="A14340">
        <v>51</v>
      </c>
      <c r="B14340" s="2" t="s">
        <v>65</v>
      </c>
      <c r="C14340">
        <v>3068511</v>
      </c>
      <c r="D14340">
        <v>1.4088461538461536</v>
      </c>
      <c r="E14340" s="1">
        <v>42547</v>
      </c>
      <c r="F14340">
        <v>1.5</v>
      </c>
      <c r="G14340">
        <v>5867.74</v>
      </c>
      <c r="H14340">
        <v>2331.84</v>
      </c>
      <c r="I14340">
        <v>142.57</v>
      </c>
      <c r="J14340">
        <v>0</v>
      </c>
      <c r="K14340">
        <v>3393.33</v>
      </c>
      <c r="L14340">
        <v>3370</v>
      </c>
      <c r="M14340">
        <v>23.33</v>
      </c>
      <c r="N14340">
        <v>0</v>
      </c>
      <c r="O14340" s="2" t="s">
        <v>68</v>
      </c>
      <c r="P14340">
        <v>2016</v>
      </c>
      <c r="Q14340">
        <v>51</v>
      </c>
      <c r="R14340" s="2" t="s">
        <v>65</v>
      </c>
      <c r="S14340">
        <v>51</v>
      </c>
      <c r="T14340">
        <v>1345</v>
      </c>
    </row>
    <row r="14341" spans="1:20" x14ac:dyDescent="0.25">
      <c r="A14341">
        <v>51</v>
      </c>
      <c r="B14341" s="2" t="s">
        <v>65</v>
      </c>
      <c r="C14341">
        <v>3068511</v>
      </c>
      <c r="D14341">
        <v>1.4088461538461536</v>
      </c>
      <c r="E14341" s="1">
        <v>42540</v>
      </c>
      <c r="F14341">
        <v>1.36</v>
      </c>
      <c r="G14341">
        <v>6441.8</v>
      </c>
      <c r="H14341">
        <v>1760</v>
      </c>
      <c r="I14341">
        <v>128.46</v>
      </c>
      <c r="J14341">
        <v>0</v>
      </c>
      <c r="K14341">
        <v>4553.34</v>
      </c>
      <c r="L14341">
        <v>4526.67</v>
      </c>
      <c r="M14341">
        <v>26.67</v>
      </c>
      <c r="N14341">
        <v>0</v>
      </c>
      <c r="O14341" s="2" t="s">
        <v>68</v>
      </c>
      <c r="P14341">
        <v>2016</v>
      </c>
      <c r="Q14341">
        <v>51</v>
      </c>
      <c r="R14341" s="2" t="s">
        <v>65</v>
      </c>
      <c r="S14341">
        <v>51</v>
      </c>
      <c r="T14341">
        <v>1345</v>
      </c>
    </row>
    <row r="14342" spans="1:20" x14ac:dyDescent="0.25">
      <c r="A14342">
        <v>51</v>
      </c>
      <c r="B14342" s="2" t="s">
        <v>65</v>
      </c>
      <c r="C14342">
        <v>3068511</v>
      </c>
      <c r="D14342">
        <v>1.4088461538461536</v>
      </c>
      <c r="E14342" s="1">
        <v>42533</v>
      </c>
      <c r="F14342">
        <v>1.42</v>
      </c>
      <c r="G14342">
        <v>5150.78</v>
      </c>
      <c r="H14342">
        <v>1653.86</v>
      </c>
      <c r="I14342">
        <v>56.92</v>
      </c>
      <c r="J14342">
        <v>0</v>
      </c>
      <c r="K14342">
        <v>3440</v>
      </c>
      <c r="L14342">
        <v>3390</v>
      </c>
      <c r="M14342">
        <v>50</v>
      </c>
      <c r="N14342">
        <v>0</v>
      </c>
      <c r="O14342" s="2" t="s">
        <v>68</v>
      </c>
      <c r="P14342">
        <v>2016</v>
      </c>
      <c r="Q14342">
        <v>51</v>
      </c>
      <c r="R14342" s="2" t="s">
        <v>65</v>
      </c>
      <c r="S14342">
        <v>51</v>
      </c>
      <c r="T14342">
        <v>1345</v>
      </c>
    </row>
    <row r="14343" spans="1:20" x14ac:dyDescent="0.25">
      <c r="A14343">
        <v>51</v>
      </c>
      <c r="B14343" s="2" t="s">
        <v>65</v>
      </c>
      <c r="C14343">
        <v>3068511</v>
      </c>
      <c r="D14343">
        <v>1.4088461538461536</v>
      </c>
      <c r="E14343" s="1">
        <v>42526</v>
      </c>
      <c r="F14343">
        <v>1.36</v>
      </c>
      <c r="G14343">
        <v>5554.46</v>
      </c>
      <c r="H14343">
        <v>1429.71</v>
      </c>
      <c r="I14343">
        <v>24.75</v>
      </c>
      <c r="J14343">
        <v>0</v>
      </c>
      <c r="K14343">
        <v>4100</v>
      </c>
      <c r="L14343">
        <v>4050</v>
      </c>
      <c r="M14343">
        <v>50</v>
      </c>
      <c r="N14343">
        <v>0</v>
      </c>
      <c r="O14343" s="2" t="s">
        <v>68</v>
      </c>
      <c r="P14343">
        <v>2016</v>
      </c>
      <c r="Q14343">
        <v>51</v>
      </c>
      <c r="R14343" s="2" t="s">
        <v>65</v>
      </c>
      <c r="S14343">
        <v>51</v>
      </c>
      <c r="T14343">
        <v>1345</v>
      </c>
    </row>
    <row r="14344" spans="1:20" x14ac:dyDescent="0.25">
      <c r="A14344">
        <v>51</v>
      </c>
      <c r="B14344" s="2" t="s">
        <v>65</v>
      </c>
      <c r="C14344">
        <v>3068511</v>
      </c>
      <c r="D14344">
        <v>1.4088461538461536</v>
      </c>
      <c r="E14344" s="1">
        <v>42519</v>
      </c>
      <c r="F14344">
        <v>1.33</v>
      </c>
      <c r="G14344">
        <v>6565.11</v>
      </c>
      <c r="H14344">
        <v>1464.91</v>
      </c>
      <c r="I14344">
        <v>23.53</v>
      </c>
      <c r="J14344">
        <v>0</v>
      </c>
      <c r="K14344">
        <v>5076.67</v>
      </c>
      <c r="L14344">
        <v>5070</v>
      </c>
      <c r="M14344">
        <v>6.67</v>
      </c>
      <c r="N14344">
        <v>0</v>
      </c>
      <c r="O14344" s="2" t="s">
        <v>68</v>
      </c>
      <c r="P14344">
        <v>2016</v>
      </c>
      <c r="Q14344">
        <v>51</v>
      </c>
      <c r="R14344" s="2" t="s">
        <v>65</v>
      </c>
      <c r="S14344">
        <v>51</v>
      </c>
      <c r="T14344">
        <v>1345</v>
      </c>
    </row>
    <row r="14345" spans="1:20" x14ac:dyDescent="0.25">
      <c r="A14345">
        <v>51</v>
      </c>
      <c r="B14345" s="2" t="s">
        <v>65</v>
      </c>
      <c r="C14345">
        <v>3068511</v>
      </c>
      <c r="D14345">
        <v>1.4088461538461536</v>
      </c>
      <c r="E14345" s="1">
        <v>42512</v>
      </c>
      <c r="F14345">
        <v>1.46</v>
      </c>
      <c r="G14345">
        <v>5378.15</v>
      </c>
      <c r="H14345">
        <v>1261.03</v>
      </c>
      <c r="I14345">
        <v>60.05</v>
      </c>
      <c r="J14345">
        <v>0</v>
      </c>
      <c r="K14345">
        <v>4057.07</v>
      </c>
      <c r="L14345">
        <v>4057.07</v>
      </c>
      <c r="M14345">
        <v>0</v>
      </c>
      <c r="N14345">
        <v>0</v>
      </c>
      <c r="O14345" s="2" t="s">
        <v>68</v>
      </c>
      <c r="P14345">
        <v>2016</v>
      </c>
      <c r="Q14345">
        <v>51</v>
      </c>
      <c r="R14345" s="2" t="s">
        <v>65</v>
      </c>
      <c r="S14345">
        <v>51</v>
      </c>
      <c r="T14345">
        <v>1345</v>
      </c>
    </row>
    <row r="14346" spans="1:20" x14ac:dyDescent="0.25">
      <c r="A14346">
        <v>51</v>
      </c>
      <c r="B14346" s="2" t="s">
        <v>65</v>
      </c>
      <c r="C14346">
        <v>3068511</v>
      </c>
      <c r="D14346">
        <v>1.4088461538461536</v>
      </c>
      <c r="E14346" s="1">
        <v>42505</v>
      </c>
      <c r="F14346">
        <v>1.5</v>
      </c>
      <c r="G14346">
        <v>5009.34</v>
      </c>
      <c r="H14346">
        <v>1207.48</v>
      </c>
      <c r="I14346">
        <v>64.790000000000006</v>
      </c>
      <c r="J14346">
        <v>0</v>
      </c>
      <c r="K14346">
        <v>3737.07</v>
      </c>
      <c r="L14346">
        <v>3737.07</v>
      </c>
      <c r="M14346">
        <v>0</v>
      </c>
      <c r="N14346">
        <v>0</v>
      </c>
      <c r="O14346" s="2" t="s">
        <v>68</v>
      </c>
      <c r="P14346">
        <v>2016</v>
      </c>
      <c r="Q14346">
        <v>51</v>
      </c>
      <c r="R14346" s="2" t="s">
        <v>65</v>
      </c>
      <c r="S14346">
        <v>51</v>
      </c>
      <c r="T14346">
        <v>1345</v>
      </c>
    </row>
    <row r="14347" spans="1:20" x14ac:dyDescent="0.25">
      <c r="A14347">
        <v>51</v>
      </c>
      <c r="B14347" s="2" t="s">
        <v>65</v>
      </c>
      <c r="C14347">
        <v>3068511</v>
      </c>
      <c r="D14347">
        <v>1.4088461538461536</v>
      </c>
      <c r="E14347" s="1">
        <v>42498</v>
      </c>
      <c r="F14347">
        <v>1.51</v>
      </c>
      <c r="G14347">
        <v>4029.84</v>
      </c>
      <c r="H14347">
        <v>1011.79</v>
      </c>
      <c r="I14347">
        <v>74.290000000000006</v>
      </c>
      <c r="J14347">
        <v>0</v>
      </c>
      <c r="K14347">
        <v>2943.76</v>
      </c>
      <c r="L14347">
        <v>2940.43</v>
      </c>
      <c r="M14347">
        <v>3.33</v>
      </c>
      <c r="N14347">
        <v>0</v>
      </c>
      <c r="O14347" s="2" t="s">
        <v>68</v>
      </c>
      <c r="P14347">
        <v>2016</v>
      </c>
      <c r="Q14347">
        <v>51</v>
      </c>
      <c r="R14347" s="2" t="s">
        <v>65</v>
      </c>
      <c r="S14347">
        <v>51</v>
      </c>
      <c r="T14347">
        <v>1345</v>
      </c>
    </row>
    <row r="14348" spans="1:20" x14ac:dyDescent="0.25">
      <c r="A14348">
        <v>51</v>
      </c>
      <c r="B14348" s="2" t="s">
        <v>65</v>
      </c>
      <c r="C14348">
        <v>3068511</v>
      </c>
      <c r="D14348">
        <v>1.4088461538461536</v>
      </c>
      <c r="E14348" s="1">
        <v>42491</v>
      </c>
      <c r="F14348">
        <v>1.49</v>
      </c>
      <c r="G14348">
        <v>4800.24</v>
      </c>
      <c r="H14348">
        <v>1054</v>
      </c>
      <c r="I14348">
        <v>66.239999999999995</v>
      </c>
      <c r="J14348">
        <v>0</v>
      </c>
      <c r="K14348">
        <v>3680</v>
      </c>
      <c r="L14348">
        <v>3680</v>
      </c>
      <c r="M14348">
        <v>0</v>
      </c>
      <c r="N14348">
        <v>0</v>
      </c>
      <c r="O14348" s="2" t="s">
        <v>68</v>
      </c>
      <c r="P14348">
        <v>2016</v>
      </c>
      <c r="Q14348">
        <v>51</v>
      </c>
      <c r="R14348" s="2" t="s">
        <v>65</v>
      </c>
      <c r="S14348">
        <v>51</v>
      </c>
      <c r="T14348">
        <v>1345</v>
      </c>
    </row>
    <row r="14349" spans="1:20" x14ac:dyDescent="0.25">
      <c r="A14349">
        <v>51</v>
      </c>
      <c r="B14349" s="2" t="s">
        <v>65</v>
      </c>
      <c r="C14349">
        <v>3068511</v>
      </c>
      <c r="D14349">
        <v>1.4088461538461536</v>
      </c>
      <c r="E14349" s="1">
        <v>42484</v>
      </c>
      <c r="F14349">
        <v>1.47</v>
      </c>
      <c r="G14349">
        <v>4904.8599999999997</v>
      </c>
      <c r="H14349">
        <v>1134.1400000000001</v>
      </c>
      <c r="I14349">
        <v>66.8</v>
      </c>
      <c r="J14349">
        <v>0</v>
      </c>
      <c r="K14349">
        <v>3703.92</v>
      </c>
      <c r="L14349">
        <v>3703.92</v>
      </c>
      <c r="M14349">
        <v>0</v>
      </c>
      <c r="N14349">
        <v>0</v>
      </c>
      <c r="O14349" s="2" t="s">
        <v>68</v>
      </c>
      <c r="P14349">
        <v>2016</v>
      </c>
      <c r="Q14349">
        <v>51</v>
      </c>
      <c r="R14349" s="2" t="s">
        <v>65</v>
      </c>
      <c r="S14349">
        <v>51</v>
      </c>
      <c r="T14349">
        <v>1345</v>
      </c>
    </row>
    <row r="14350" spans="1:20" x14ac:dyDescent="0.25">
      <c r="A14350">
        <v>51</v>
      </c>
      <c r="B14350" s="2" t="s">
        <v>65</v>
      </c>
      <c r="C14350">
        <v>3068511</v>
      </c>
      <c r="D14350">
        <v>1.4088461538461536</v>
      </c>
      <c r="E14350" s="1">
        <v>42477</v>
      </c>
      <c r="F14350">
        <v>1.47</v>
      </c>
      <c r="G14350">
        <v>4785.6400000000003</v>
      </c>
      <c r="H14350">
        <v>1179.4100000000001</v>
      </c>
      <c r="I14350">
        <v>62.26</v>
      </c>
      <c r="J14350">
        <v>0</v>
      </c>
      <c r="K14350">
        <v>3543.97</v>
      </c>
      <c r="L14350">
        <v>3543.97</v>
      </c>
      <c r="M14350">
        <v>0</v>
      </c>
      <c r="N14350">
        <v>0</v>
      </c>
      <c r="O14350" s="2" t="s">
        <v>68</v>
      </c>
      <c r="P14350">
        <v>2016</v>
      </c>
      <c r="Q14350">
        <v>51</v>
      </c>
      <c r="R14350" s="2" t="s">
        <v>65</v>
      </c>
      <c r="S14350">
        <v>51</v>
      </c>
      <c r="T14350">
        <v>1345</v>
      </c>
    </row>
    <row r="14351" spans="1:20" x14ac:dyDescent="0.25">
      <c r="A14351">
        <v>51</v>
      </c>
      <c r="B14351" s="2" t="s">
        <v>65</v>
      </c>
      <c r="C14351">
        <v>3068511</v>
      </c>
      <c r="D14351">
        <v>1.4088461538461536</v>
      </c>
      <c r="E14351" s="1">
        <v>42470</v>
      </c>
      <c r="F14351">
        <v>1.31</v>
      </c>
      <c r="G14351">
        <v>5511.75</v>
      </c>
      <c r="H14351">
        <v>1520.71</v>
      </c>
      <c r="I14351">
        <v>56.5</v>
      </c>
      <c r="J14351">
        <v>0</v>
      </c>
      <c r="K14351">
        <v>3934.54</v>
      </c>
      <c r="L14351">
        <v>3934.54</v>
      </c>
      <c r="M14351">
        <v>0</v>
      </c>
      <c r="N14351">
        <v>0</v>
      </c>
      <c r="O14351" s="2" t="s">
        <v>68</v>
      </c>
      <c r="P14351">
        <v>2016</v>
      </c>
      <c r="Q14351">
        <v>51</v>
      </c>
      <c r="R14351" s="2" t="s">
        <v>65</v>
      </c>
      <c r="S14351">
        <v>51</v>
      </c>
      <c r="T14351">
        <v>1345</v>
      </c>
    </row>
    <row r="14352" spans="1:20" x14ac:dyDescent="0.25">
      <c r="A14352">
        <v>51</v>
      </c>
      <c r="B14352" s="2" t="s">
        <v>65</v>
      </c>
      <c r="C14352">
        <v>3068511</v>
      </c>
      <c r="D14352">
        <v>1.4088461538461536</v>
      </c>
      <c r="E14352" s="1">
        <v>42463</v>
      </c>
      <c r="F14352">
        <v>1.37</v>
      </c>
      <c r="G14352">
        <v>5314.1</v>
      </c>
      <c r="H14352">
        <v>1777.75</v>
      </c>
      <c r="I14352">
        <v>65.22</v>
      </c>
      <c r="J14352">
        <v>0</v>
      </c>
      <c r="K14352">
        <v>3471.13</v>
      </c>
      <c r="L14352">
        <v>3471.13</v>
      </c>
      <c r="M14352">
        <v>0</v>
      </c>
      <c r="N14352">
        <v>0</v>
      </c>
      <c r="O14352" s="2" t="s">
        <v>68</v>
      </c>
      <c r="P14352">
        <v>2016</v>
      </c>
      <c r="Q14352">
        <v>51</v>
      </c>
      <c r="R14352" s="2" t="s">
        <v>65</v>
      </c>
      <c r="S14352">
        <v>51</v>
      </c>
      <c r="T14352">
        <v>1345</v>
      </c>
    </row>
    <row r="14353" spans="1:20" x14ac:dyDescent="0.25">
      <c r="A14353">
        <v>51</v>
      </c>
      <c r="B14353" s="2" t="s">
        <v>65</v>
      </c>
      <c r="C14353">
        <v>3068511</v>
      </c>
      <c r="D14353">
        <v>1.4088461538461536</v>
      </c>
      <c r="E14353" s="1">
        <v>42456</v>
      </c>
      <c r="F14353">
        <v>1.33</v>
      </c>
      <c r="G14353">
        <v>4340.0600000000004</v>
      </c>
      <c r="H14353">
        <v>1260.5899999999999</v>
      </c>
      <c r="I14353">
        <v>31.56</v>
      </c>
      <c r="J14353">
        <v>0</v>
      </c>
      <c r="K14353">
        <v>3047.91</v>
      </c>
      <c r="L14353">
        <v>3047.91</v>
      </c>
      <c r="M14353">
        <v>0</v>
      </c>
      <c r="N14353">
        <v>0</v>
      </c>
      <c r="O14353" s="2" t="s">
        <v>68</v>
      </c>
      <c r="P14353">
        <v>2016</v>
      </c>
      <c r="Q14353">
        <v>51</v>
      </c>
      <c r="R14353" s="2" t="s">
        <v>65</v>
      </c>
      <c r="S14353">
        <v>51</v>
      </c>
      <c r="T14353">
        <v>1345</v>
      </c>
    </row>
    <row r="14354" spans="1:20" x14ac:dyDescent="0.25">
      <c r="A14354">
        <v>51</v>
      </c>
      <c r="B14354" s="2" t="s">
        <v>65</v>
      </c>
      <c r="C14354">
        <v>3068511</v>
      </c>
      <c r="D14354">
        <v>1.4088461538461536</v>
      </c>
      <c r="E14354" s="1">
        <v>42449</v>
      </c>
      <c r="F14354">
        <v>1.34</v>
      </c>
      <c r="G14354">
        <v>3651.32</v>
      </c>
      <c r="H14354">
        <v>1089.18</v>
      </c>
      <c r="I14354">
        <v>45.04</v>
      </c>
      <c r="J14354">
        <v>0</v>
      </c>
      <c r="K14354">
        <v>2517.1</v>
      </c>
      <c r="L14354">
        <v>2517.1</v>
      </c>
      <c r="M14354">
        <v>0</v>
      </c>
      <c r="N14354">
        <v>0</v>
      </c>
      <c r="O14354" s="2" t="s">
        <v>68</v>
      </c>
      <c r="P14354">
        <v>2016</v>
      </c>
      <c r="Q14354">
        <v>51</v>
      </c>
      <c r="R14354" s="2" t="s">
        <v>65</v>
      </c>
      <c r="S14354">
        <v>51</v>
      </c>
      <c r="T14354">
        <v>1345</v>
      </c>
    </row>
    <row r="14355" spans="1:20" x14ac:dyDescent="0.25">
      <c r="A14355">
        <v>51</v>
      </c>
      <c r="B14355" s="2" t="s">
        <v>65</v>
      </c>
      <c r="C14355">
        <v>3068511</v>
      </c>
      <c r="D14355">
        <v>1.4088461538461536</v>
      </c>
      <c r="E14355" s="1">
        <v>42442</v>
      </c>
      <c r="F14355">
        <v>1.28</v>
      </c>
      <c r="G14355">
        <v>4671.1099999999997</v>
      </c>
      <c r="H14355">
        <v>1128.81</v>
      </c>
      <c r="I14355">
        <v>26.89</v>
      </c>
      <c r="J14355">
        <v>0</v>
      </c>
      <c r="K14355">
        <v>3515.41</v>
      </c>
      <c r="L14355">
        <v>3515.41</v>
      </c>
      <c r="M14355">
        <v>0</v>
      </c>
      <c r="N14355">
        <v>0</v>
      </c>
      <c r="O14355" s="2" t="s">
        <v>68</v>
      </c>
      <c r="P14355">
        <v>2016</v>
      </c>
      <c r="Q14355">
        <v>51</v>
      </c>
      <c r="R14355" s="2" t="s">
        <v>65</v>
      </c>
      <c r="S14355">
        <v>51</v>
      </c>
      <c r="T14355">
        <v>1345</v>
      </c>
    </row>
    <row r="14356" spans="1:20" x14ac:dyDescent="0.25">
      <c r="A14356">
        <v>51</v>
      </c>
      <c r="B14356" s="2" t="s">
        <v>65</v>
      </c>
      <c r="C14356">
        <v>3068511</v>
      </c>
      <c r="D14356">
        <v>1.4088461538461536</v>
      </c>
      <c r="E14356" s="1">
        <v>42435</v>
      </c>
      <c r="F14356">
        <v>1.5</v>
      </c>
      <c r="G14356">
        <v>2873.92</v>
      </c>
      <c r="H14356">
        <v>1202.81</v>
      </c>
      <c r="I14356">
        <v>44.19</v>
      </c>
      <c r="J14356">
        <v>0</v>
      </c>
      <c r="K14356">
        <v>1626.92</v>
      </c>
      <c r="L14356">
        <v>1610.25</v>
      </c>
      <c r="M14356">
        <v>16.670000000000002</v>
      </c>
      <c r="N14356">
        <v>0</v>
      </c>
      <c r="O14356" s="2" t="s">
        <v>68</v>
      </c>
      <c r="P14356">
        <v>2016</v>
      </c>
      <c r="Q14356">
        <v>51</v>
      </c>
      <c r="R14356" s="2" t="s">
        <v>65</v>
      </c>
      <c r="S14356">
        <v>51</v>
      </c>
      <c r="T14356">
        <v>1345</v>
      </c>
    </row>
    <row r="14357" spans="1:20" x14ac:dyDescent="0.25">
      <c r="A14357">
        <v>51</v>
      </c>
      <c r="B14357" s="2" t="s">
        <v>65</v>
      </c>
      <c r="C14357">
        <v>3068511</v>
      </c>
      <c r="D14357">
        <v>1.4088461538461536</v>
      </c>
      <c r="E14357" s="1">
        <v>42428</v>
      </c>
      <c r="F14357">
        <v>1.55</v>
      </c>
      <c r="G14357">
        <v>3176.67</v>
      </c>
      <c r="H14357">
        <v>1372.98</v>
      </c>
      <c r="I14357">
        <v>28.19</v>
      </c>
      <c r="J14357">
        <v>0</v>
      </c>
      <c r="K14357">
        <v>1775.5</v>
      </c>
      <c r="L14357">
        <v>1772.17</v>
      </c>
      <c r="M14357">
        <v>3.33</v>
      </c>
      <c r="N14357">
        <v>0</v>
      </c>
      <c r="O14357" s="2" t="s">
        <v>68</v>
      </c>
      <c r="P14357">
        <v>2016</v>
      </c>
      <c r="Q14357">
        <v>51</v>
      </c>
      <c r="R14357" s="2" t="s">
        <v>65</v>
      </c>
      <c r="S14357">
        <v>51</v>
      </c>
      <c r="T14357">
        <v>1345</v>
      </c>
    </row>
    <row r="14358" spans="1:20" x14ac:dyDescent="0.25">
      <c r="A14358">
        <v>51</v>
      </c>
      <c r="B14358" s="2" t="s">
        <v>65</v>
      </c>
      <c r="C14358">
        <v>3068511</v>
      </c>
      <c r="D14358">
        <v>1.4088461538461536</v>
      </c>
      <c r="E14358" s="1">
        <v>42421</v>
      </c>
      <c r="F14358">
        <v>1.46</v>
      </c>
      <c r="G14358">
        <v>2652.11</v>
      </c>
      <c r="H14358">
        <v>860.22</v>
      </c>
      <c r="I14358">
        <v>24.51</v>
      </c>
      <c r="J14358">
        <v>0</v>
      </c>
      <c r="K14358">
        <v>1767.38</v>
      </c>
      <c r="L14358">
        <v>1764.05</v>
      </c>
      <c r="M14358">
        <v>3.33</v>
      </c>
      <c r="N14358">
        <v>0</v>
      </c>
      <c r="O14358" s="2" t="s">
        <v>68</v>
      </c>
      <c r="P14358">
        <v>2016</v>
      </c>
      <c r="Q14358">
        <v>51</v>
      </c>
      <c r="R14358" s="2" t="s">
        <v>65</v>
      </c>
      <c r="S14358">
        <v>51</v>
      </c>
      <c r="T14358">
        <v>1345</v>
      </c>
    </row>
    <row r="14359" spans="1:20" x14ac:dyDescent="0.25">
      <c r="A14359">
        <v>51</v>
      </c>
      <c r="B14359" s="2" t="s">
        <v>65</v>
      </c>
      <c r="C14359">
        <v>3068511</v>
      </c>
      <c r="D14359">
        <v>1.4088461538461536</v>
      </c>
      <c r="E14359" s="1">
        <v>42414</v>
      </c>
      <c r="F14359">
        <v>1.48</v>
      </c>
      <c r="G14359">
        <v>3302.62</v>
      </c>
      <c r="H14359">
        <v>1163.01</v>
      </c>
      <c r="I14359">
        <v>29.61</v>
      </c>
      <c r="J14359">
        <v>0</v>
      </c>
      <c r="K14359">
        <v>2110</v>
      </c>
      <c r="L14359">
        <v>2110</v>
      </c>
      <c r="M14359">
        <v>0</v>
      </c>
      <c r="N14359">
        <v>0</v>
      </c>
      <c r="O14359" s="2" t="s">
        <v>68</v>
      </c>
      <c r="P14359">
        <v>2016</v>
      </c>
      <c r="Q14359">
        <v>51</v>
      </c>
      <c r="R14359" s="2" t="s">
        <v>65</v>
      </c>
      <c r="S14359">
        <v>51</v>
      </c>
      <c r="T14359">
        <v>1345</v>
      </c>
    </row>
    <row r="14360" spans="1:20" x14ac:dyDescent="0.25">
      <c r="A14360">
        <v>51</v>
      </c>
      <c r="B14360" s="2" t="s">
        <v>65</v>
      </c>
      <c r="C14360">
        <v>3068511</v>
      </c>
      <c r="D14360">
        <v>1.4088461538461536</v>
      </c>
      <c r="E14360" s="1">
        <v>42407</v>
      </c>
      <c r="F14360">
        <v>1.49</v>
      </c>
      <c r="G14360">
        <v>3031.31</v>
      </c>
      <c r="H14360">
        <v>1128.33</v>
      </c>
      <c r="I14360">
        <v>16.05</v>
      </c>
      <c r="J14360">
        <v>0</v>
      </c>
      <c r="K14360">
        <v>1886.93</v>
      </c>
      <c r="L14360">
        <v>1886.93</v>
      </c>
      <c r="M14360">
        <v>0</v>
      </c>
      <c r="N14360">
        <v>0</v>
      </c>
      <c r="O14360" s="2" t="s">
        <v>68</v>
      </c>
      <c r="P14360">
        <v>2016</v>
      </c>
      <c r="Q14360">
        <v>51</v>
      </c>
      <c r="R14360" s="2" t="s">
        <v>65</v>
      </c>
      <c r="S14360">
        <v>51</v>
      </c>
      <c r="T14360">
        <v>1345</v>
      </c>
    </row>
    <row r="14361" spans="1:20" x14ac:dyDescent="0.25">
      <c r="A14361">
        <v>51</v>
      </c>
      <c r="B14361" s="2" t="s">
        <v>65</v>
      </c>
      <c r="C14361">
        <v>3068511</v>
      </c>
      <c r="D14361">
        <v>1.4088461538461536</v>
      </c>
      <c r="E14361" s="1">
        <v>42400</v>
      </c>
      <c r="F14361">
        <v>1.6</v>
      </c>
      <c r="G14361">
        <v>3198.3</v>
      </c>
      <c r="H14361">
        <v>1598.53</v>
      </c>
      <c r="I14361">
        <v>35.880000000000003</v>
      </c>
      <c r="J14361">
        <v>0</v>
      </c>
      <c r="K14361">
        <v>1563.89</v>
      </c>
      <c r="L14361">
        <v>1563.89</v>
      </c>
      <c r="M14361">
        <v>0</v>
      </c>
      <c r="N14361">
        <v>0</v>
      </c>
      <c r="O14361" s="2" t="s">
        <v>68</v>
      </c>
      <c r="P14361">
        <v>2016</v>
      </c>
      <c r="Q14361">
        <v>51</v>
      </c>
      <c r="R14361" s="2" t="s">
        <v>65</v>
      </c>
      <c r="S14361">
        <v>51</v>
      </c>
      <c r="T14361">
        <v>1345</v>
      </c>
    </row>
    <row r="14362" spans="1:20" x14ac:dyDescent="0.25">
      <c r="A14362">
        <v>51</v>
      </c>
      <c r="B14362" s="2" t="s">
        <v>65</v>
      </c>
      <c r="C14362">
        <v>3068511</v>
      </c>
      <c r="D14362">
        <v>1.4088461538461536</v>
      </c>
      <c r="E14362" s="1">
        <v>42393</v>
      </c>
      <c r="F14362">
        <v>1.44</v>
      </c>
      <c r="G14362">
        <v>3907.4</v>
      </c>
      <c r="H14362">
        <v>1147.0899999999999</v>
      </c>
      <c r="I14362">
        <v>39.51</v>
      </c>
      <c r="J14362">
        <v>0</v>
      </c>
      <c r="K14362">
        <v>2720.8</v>
      </c>
      <c r="L14362">
        <v>2717.47</v>
      </c>
      <c r="M14362">
        <v>3.33</v>
      </c>
      <c r="N14362">
        <v>0</v>
      </c>
      <c r="O14362" s="2" t="s">
        <v>68</v>
      </c>
      <c r="P14362">
        <v>2016</v>
      </c>
      <c r="Q14362">
        <v>51</v>
      </c>
      <c r="R14362" s="2" t="s">
        <v>65</v>
      </c>
      <c r="S14362">
        <v>51</v>
      </c>
      <c r="T14362">
        <v>1345</v>
      </c>
    </row>
    <row r="14363" spans="1:20" x14ac:dyDescent="0.25">
      <c r="A14363">
        <v>51</v>
      </c>
      <c r="B14363" s="2" t="s">
        <v>65</v>
      </c>
      <c r="C14363">
        <v>3068511</v>
      </c>
      <c r="D14363">
        <v>1.4088461538461536</v>
      </c>
      <c r="E14363" s="1">
        <v>42386</v>
      </c>
      <c r="F14363">
        <v>1.59</v>
      </c>
      <c r="G14363">
        <v>2951.32</v>
      </c>
      <c r="H14363">
        <v>1442.08</v>
      </c>
      <c r="I14363">
        <v>35.909999999999997</v>
      </c>
      <c r="J14363">
        <v>0</v>
      </c>
      <c r="K14363">
        <v>1473.33</v>
      </c>
      <c r="L14363">
        <v>1473.33</v>
      </c>
      <c r="M14363">
        <v>0</v>
      </c>
      <c r="N14363">
        <v>0</v>
      </c>
      <c r="O14363" s="2" t="s">
        <v>68</v>
      </c>
      <c r="P14363">
        <v>2016</v>
      </c>
      <c r="Q14363">
        <v>51</v>
      </c>
      <c r="R14363" s="2" t="s">
        <v>65</v>
      </c>
      <c r="S14363">
        <v>51</v>
      </c>
      <c r="T14363">
        <v>1345</v>
      </c>
    </row>
    <row r="14364" spans="1:20" x14ac:dyDescent="0.25">
      <c r="A14364">
        <v>51</v>
      </c>
      <c r="B14364" s="2" t="s">
        <v>65</v>
      </c>
      <c r="C14364">
        <v>3068511</v>
      </c>
      <c r="D14364">
        <v>1.4088461538461536</v>
      </c>
      <c r="E14364" s="1">
        <v>42379</v>
      </c>
      <c r="F14364">
        <v>1.6</v>
      </c>
      <c r="G14364">
        <v>3428.28</v>
      </c>
      <c r="H14364">
        <v>1487.74</v>
      </c>
      <c r="I14364">
        <v>16.13</v>
      </c>
      <c r="J14364">
        <v>0</v>
      </c>
      <c r="K14364">
        <v>1924.41</v>
      </c>
      <c r="L14364">
        <v>1770</v>
      </c>
      <c r="M14364">
        <v>154.41</v>
      </c>
      <c r="N14364">
        <v>0</v>
      </c>
      <c r="O14364" s="2" t="s">
        <v>68</v>
      </c>
      <c r="P14364">
        <v>2016</v>
      </c>
      <c r="Q14364">
        <v>51</v>
      </c>
      <c r="R14364" s="2" t="s">
        <v>65</v>
      </c>
      <c r="S14364">
        <v>51</v>
      </c>
      <c r="T14364">
        <v>1345</v>
      </c>
    </row>
    <row r="14365" spans="1:20" x14ac:dyDescent="0.25">
      <c r="A14365">
        <v>51</v>
      </c>
      <c r="B14365" s="2" t="s">
        <v>65</v>
      </c>
      <c r="C14365">
        <v>3068511</v>
      </c>
      <c r="D14365">
        <v>1.4088461538461536</v>
      </c>
      <c r="E14365" s="1">
        <v>42372</v>
      </c>
      <c r="F14365">
        <v>1.08</v>
      </c>
      <c r="G14365">
        <v>11446.01</v>
      </c>
      <c r="H14365">
        <v>3979.05</v>
      </c>
      <c r="I14365">
        <v>125.64</v>
      </c>
      <c r="J14365">
        <v>0</v>
      </c>
      <c r="K14365">
        <v>7341.32</v>
      </c>
      <c r="L14365">
        <v>1630</v>
      </c>
      <c r="M14365">
        <v>5711.32</v>
      </c>
      <c r="N14365">
        <v>0</v>
      </c>
      <c r="O14365" s="2" t="s">
        <v>68</v>
      </c>
      <c r="P14365">
        <v>2016</v>
      </c>
      <c r="Q14365">
        <v>51</v>
      </c>
      <c r="R14365" s="2" t="s">
        <v>65</v>
      </c>
      <c r="S14365">
        <v>51</v>
      </c>
      <c r="T14365">
        <v>1345</v>
      </c>
    </row>
    <row r="14366" spans="1:20" x14ac:dyDescent="0.25">
      <c r="A14366">
        <v>52</v>
      </c>
      <c r="B14366" s="2" t="s">
        <v>66</v>
      </c>
      <c r="C14366">
        <v>14963847</v>
      </c>
      <c r="D14366">
        <v>1.2722189349112432</v>
      </c>
      <c r="E14366" s="1">
        <v>42729</v>
      </c>
      <c r="F14366">
        <v>0.91</v>
      </c>
      <c r="G14366">
        <v>318683.18</v>
      </c>
      <c r="H14366">
        <v>19703.32</v>
      </c>
      <c r="I14366">
        <v>48083.12</v>
      </c>
      <c r="J14366">
        <v>142</v>
      </c>
      <c r="K14366">
        <v>250754.74</v>
      </c>
      <c r="L14366">
        <v>58951.54</v>
      </c>
      <c r="M14366">
        <v>191803.2</v>
      </c>
      <c r="N14366">
        <v>0</v>
      </c>
      <c r="O14366" s="2" t="s">
        <v>68</v>
      </c>
      <c r="P14366">
        <v>2016</v>
      </c>
      <c r="Q14366">
        <v>52</v>
      </c>
      <c r="R14366" s="2" t="s">
        <v>66</v>
      </c>
      <c r="S14366">
        <v>52</v>
      </c>
      <c r="T14366">
        <v>1245</v>
      </c>
    </row>
    <row r="14367" spans="1:20" x14ac:dyDescent="0.25">
      <c r="A14367">
        <v>52</v>
      </c>
      <c r="B14367" s="2" t="s">
        <v>66</v>
      </c>
      <c r="C14367">
        <v>14963847</v>
      </c>
      <c r="D14367">
        <v>1.2722189349112432</v>
      </c>
      <c r="E14367" s="1">
        <v>42722</v>
      </c>
      <c r="F14367">
        <v>1.23</v>
      </c>
      <c r="G14367">
        <v>173890.1</v>
      </c>
      <c r="H14367">
        <v>27404.62</v>
      </c>
      <c r="I14367">
        <v>34331.660000000003</v>
      </c>
      <c r="J14367">
        <v>185.11</v>
      </c>
      <c r="K14367">
        <v>111968.71</v>
      </c>
      <c r="L14367">
        <v>27269.38</v>
      </c>
      <c r="M14367">
        <v>84699.33</v>
      </c>
      <c r="N14367">
        <v>0</v>
      </c>
      <c r="O14367" s="2" t="s">
        <v>68</v>
      </c>
      <c r="P14367">
        <v>2016</v>
      </c>
      <c r="Q14367">
        <v>52</v>
      </c>
      <c r="R14367" s="2" t="s">
        <v>66</v>
      </c>
      <c r="S14367">
        <v>52</v>
      </c>
      <c r="T14367">
        <v>1245</v>
      </c>
    </row>
    <row r="14368" spans="1:20" x14ac:dyDescent="0.25">
      <c r="A14368">
        <v>52</v>
      </c>
      <c r="B14368" s="2" t="s">
        <v>66</v>
      </c>
      <c r="C14368">
        <v>14963847</v>
      </c>
      <c r="D14368">
        <v>1.2722189349112432</v>
      </c>
      <c r="E14368" s="1">
        <v>42715</v>
      </c>
      <c r="F14368">
        <v>1.34</v>
      </c>
      <c r="G14368">
        <v>163585.07</v>
      </c>
      <c r="H14368">
        <v>31859.03</v>
      </c>
      <c r="I14368">
        <v>32090.48</v>
      </c>
      <c r="J14368">
        <v>64.88</v>
      </c>
      <c r="K14368">
        <v>99570.68</v>
      </c>
      <c r="L14368">
        <v>24023.81</v>
      </c>
      <c r="M14368">
        <v>75546.87</v>
      </c>
      <c r="N14368">
        <v>0</v>
      </c>
      <c r="O14368" s="2" t="s">
        <v>68</v>
      </c>
      <c r="P14368">
        <v>2016</v>
      </c>
      <c r="Q14368">
        <v>52</v>
      </c>
      <c r="R14368" s="2" t="s">
        <v>66</v>
      </c>
      <c r="S14368">
        <v>52</v>
      </c>
      <c r="T14368">
        <v>1245</v>
      </c>
    </row>
    <row r="14369" spans="1:20" x14ac:dyDescent="0.25">
      <c r="A14369">
        <v>52</v>
      </c>
      <c r="B14369" s="2" t="s">
        <v>66</v>
      </c>
      <c r="C14369">
        <v>14963847</v>
      </c>
      <c r="D14369">
        <v>1.2722189349112432</v>
      </c>
      <c r="E14369" s="1">
        <v>42708</v>
      </c>
      <c r="F14369">
        <v>1.31</v>
      </c>
      <c r="G14369">
        <v>202181.56</v>
      </c>
      <c r="H14369">
        <v>29864.639999999999</v>
      </c>
      <c r="I14369">
        <v>36193.58</v>
      </c>
      <c r="J14369">
        <v>63.49</v>
      </c>
      <c r="K14369">
        <v>136059.85</v>
      </c>
      <c r="L14369">
        <v>20438.490000000002</v>
      </c>
      <c r="M14369">
        <v>115621.36</v>
      </c>
      <c r="N14369">
        <v>0</v>
      </c>
      <c r="O14369" s="2" t="s">
        <v>68</v>
      </c>
      <c r="P14369">
        <v>2016</v>
      </c>
      <c r="Q14369">
        <v>52</v>
      </c>
      <c r="R14369" s="2" t="s">
        <v>66</v>
      </c>
      <c r="S14369">
        <v>52</v>
      </c>
      <c r="T14369">
        <v>1245</v>
      </c>
    </row>
    <row r="14370" spans="1:20" x14ac:dyDescent="0.25">
      <c r="A14370">
        <v>52</v>
      </c>
      <c r="B14370" s="2" t="s">
        <v>66</v>
      </c>
      <c r="C14370">
        <v>14963847</v>
      </c>
      <c r="D14370">
        <v>1.2722189349112432</v>
      </c>
      <c r="E14370" s="1">
        <v>42701</v>
      </c>
      <c r="F14370">
        <v>1.52</v>
      </c>
      <c r="G14370">
        <v>168440.43</v>
      </c>
      <c r="H14370">
        <v>28656.52</v>
      </c>
      <c r="I14370">
        <v>31983.14</v>
      </c>
      <c r="J14370">
        <v>64.8</v>
      </c>
      <c r="K14370">
        <v>107735.97</v>
      </c>
      <c r="L14370">
        <v>31027.16</v>
      </c>
      <c r="M14370">
        <v>76708.81</v>
      </c>
      <c r="N14370">
        <v>0</v>
      </c>
      <c r="O14370" s="2" t="s">
        <v>68</v>
      </c>
      <c r="P14370">
        <v>2016</v>
      </c>
      <c r="Q14370">
        <v>52</v>
      </c>
      <c r="R14370" s="2" t="s">
        <v>66</v>
      </c>
      <c r="S14370">
        <v>52</v>
      </c>
      <c r="T14370">
        <v>1245</v>
      </c>
    </row>
    <row r="14371" spans="1:20" x14ac:dyDescent="0.25">
      <c r="A14371">
        <v>52</v>
      </c>
      <c r="B14371" s="2" t="s">
        <v>66</v>
      </c>
      <c r="C14371">
        <v>14963847</v>
      </c>
      <c r="D14371">
        <v>1.2722189349112432</v>
      </c>
      <c r="E14371" s="1">
        <v>42694</v>
      </c>
      <c r="F14371">
        <v>1.66</v>
      </c>
      <c r="G14371">
        <v>171623.92</v>
      </c>
      <c r="H14371">
        <v>33916.58</v>
      </c>
      <c r="I14371">
        <v>38582.410000000003</v>
      </c>
      <c r="J14371">
        <v>31.05</v>
      </c>
      <c r="K14371">
        <v>99093.88</v>
      </c>
      <c r="L14371">
        <v>27888.84</v>
      </c>
      <c r="M14371">
        <v>71205.039999999994</v>
      </c>
      <c r="N14371">
        <v>0</v>
      </c>
      <c r="O14371" s="2" t="s">
        <v>68</v>
      </c>
      <c r="P14371">
        <v>2016</v>
      </c>
      <c r="Q14371">
        <v>52</v>
      </c>
      <c r="R14371" s="2" t="s">
        <v>66</v>
      </c>
      <c r="S14371">
        <v>52</v>
      </c>
      <c r="T14371">
        <v>1245</v>
      </c>
    </row>
    <row r="14372" spans="1:20" x14ac:dyDescent="0.25">
      <c r="A14372">
        <v>52</v>
      </c>
      <c r="B14372" s="2" t="s">
        <v>66</v>
      </c>
      <c r="C14372">
        <v>14963847</v>
      </c>
      <c r="D14372">
        <v>1.2722189349112432</v>
      </c>
      <c r="E14372" s="1">
        <v>42687</v>
      </c>
      <c r="F14372">
        <v>1.81</v>
      </c>
      <c r="G14372">
        <v>160864.57999999999</v>
      </c>
      <c r="H14372">
        <v>27341.41</v>
      </c>
      <c r="I14372">
        <v>52348.72</v>
      </c>
      <c r="J14372">
        <v>72.260000000000005</v>
      </c>
      <c r="K14372">
        <v>81102.19</v>
      </c>
      <c r="L14372">
        <v>34945.74</v>
      </c>
      <c r="M14372">
        <v>46156.45</v>
      </c>
      <c r="N14372">
        <v>0</v>
      </c>
      <c r="O14372" s="2" t="s">
        <v>68</v>
      </c>
      <c r="P14372">
        <v>2016</v>
      </c>
      <c r="Q14372">
        <v>52</v>
      </c>
      <c r="R14372" s="2" t="s">
        <v>66</v>
      </c>
      <c r="S14372">
        <v>52</v>
      </c>
      <c r="T14372">
        <v>1245</v>
      </c>
    </row>
    <row r="14373" spans="1:20" x14ac:dyDescent="0.25">
      <c r="A14373">
        <v>52</v>
      </c>
      <c r="B14373" s="2" t="s">
        <v>66</v>
      </c>
      <c r="C14373">
        <v>14963847</v>
      </c>
      <c r="D14373">
        <v>1.2722189349112432</v>
      </c>
      <c r="E14373" s="1">
        <v>42680</v>
      </c>
      <c r="F14373">
        <v>1.84</v>
      </c>
      <c r="G14373">
        <v>140457.87</v>
      </c>
      <c r="H14373">
        <v>32388.45</v>
      </c>
      <c r="I14373">
        <v>43773.59</v>
      </c>
      <c r="J14373">
        <v>89.29</v>
      </c>
      <c r="K14373">
        <v>64206.54</v>
      </c>
      <c r="L14373">
        <v>14689.35</v>
      </c>
      <c r="M14373">
        <v>49517.19</v>
      </c>
      <c r="N14373">
        <v>0</v>
      </c>
      <c r="O14373" s="2" t="s">
        <v>68</v>
      </c>
      <c r="P14373">
        <v>2016</v>
      </c>
      <c r="Q14373">
        <v>52</v>
      </c>
      <c r="R14373" s="2" t="s">
        <v>66</v>
      </c>
      <c r="S14373">
        <v>52</v>
      </c>
      <c r="T14373">
        <v>1245</v>
      </c>
    </row>
    <row r="14374" spans="1:20" x14ac:dyDescent="0.25">
      <c r="A14374">
        <v>52</v>
      </c>
      <c r="B14374" s="2" t="s">
        <v>66</v>
      </c>
      <c r="C14374">
        <v>14963847</v>
      </c>
      <c r="D14374">
        <v>1.2722189349112432</v>
      </c>
      <c r="E14374" s="1">
        <v>42673</v>
      </c>
      <c r="F14374">
        <v>2.16</v>
      </c>
      <c r="G14374">
        <v>96943.41</v>
      </c>
      <c r="H14374">
        <v>42763.18</v>
      </c>
      <c r="I14374">
        <v>39555.64</v>
      </c>
      <c r="J14374">
        <v>60.88</v>
      </c>
      <c r="K14374">
        <v>14563.71</v>
      </c>
      <c r="L14374">
        <v>11572.83</v>
      </c>
      <c r="M14374">
        <v>2990.88</v>
      </c>
      <c r="N14374">
        <v>0</v>
      </c>
      <c r="O14374" s="2" t="s">
        <v>68</v>
      </c>
      <c r="P14374">
        <v>2016</v>
      </c>
      <c r="Q14374">
        <v>52</v>
      </c>
      <c r="R14374" s="2" t="s">
        <v>66</v>
      </c>
      <c r="S14374">
        <v>52</v>
      </c>
      <c r="T14374">
        <v>1245</v>
      </c>
    </row>
    <row r="14375" spans="1:20" x14ac:dyDescent="0.25">
      <c r="A14375">
        <v>52</v>
      </c>
      <c r="B14375" s="2" t="s">
        <v>66</v>
      </c>
      <c r="C14375">
        <v>14963847</v>
      </c>
      <c r="D14375">
        <v>1.2722189349112432</v>
      </c>
      <c r="E14375" s="1">
        <v>42666</v>
      </c>
      <c r="F14375">
        <v>1.92</v>
      </c>
      <c r="G14375">
        <v>101890.97</v>
      </c>
      <c r="H14375">
        <v>35139.81</v>
      </c>
      <c r="I14375">
        <v>36768.19</v>
      </c>
      <c r="J14375">
        <v>153.5</v>
      </c>
      <c r="K14375">
        <v>29829.47</v>
      </c>
      <c r="L14375">
        <v>15072.18</v>
      </c>
      <c r="M14375">
        <v>14757.29</v>
      </c>
      <c r="N14375">
        <v>0</v>
      </c>
      <c r="O14375" s="2" t="s">
        <v>68</v>
      </c>
      <c r="P14375">
        <v>2016</v>
      </c>
      <c r="Q14375">
        <v>52</v>
      </c>
      <c r="R14375" s="2" t="s">
        <v>66</v>
      </c>
      <c r="S14375">
        <v>52</v>
      </c>
      <c r="T14375">
        <v>1245</v>
      </c>
    </row>
    <row r="14376" spans="1:20" x14ac:dyDescent="0.25">
      <c r="A14376">
        <v>52</v>
      </c>
      <c r="B14376" s="2" t="s">
        <v>66</v>
      </c>
      <c r="C14376">
        <v>14963847</v>
      </c>
      <c r="D14376">
        <v>1.2722189349112432</v>
      </c>
      <c r="E14376" s="1">
        <v>42659</v>
      </c>
      <c r="F14376">
        <v>1.56</v>
      </c>
      <c r="G14376">
        <v>152876.60999999999</v>
      </c>
      <c r="H14376">
        <v>23968.080000000002</v>
      </c>
      <c r="I14376">
        <v>36780.699999999997</v>
      </c>
      <c r="J14376">
        <v>57.44</v>
      </c>
      <c r="K14376">
        <v>92070.39</v>
      </c>
      <c r="L14376">
        <v>25657.03</v>
      </c>
      <c r="M14376">
        <v>66413.36</v>
      </c>
      <c r="N14376">
        <v>0</v>
      </c>
      <c r="O14376" s="2" t="s">
        <v>68</v>
      </c>
      <c r="P14376">
        <v>2016</v>
      </c>
      <c r="Q14376">
        <v>52</v>
      </c>
      <c r="R14376" s="2" t="s">
        <v>66</v>
      </c>
      <c r="S14376">
        <v>52</v>
      </c>
      <c r="T14376">
        <v>1245</v>
      </c>
    </row>
    <row r="14377" spans="1:20" x14ac:dyDescent="0.25">
      <c r="A14377">
        <v>52</v>
      </c>
      <c r="B14377" s="2" t="s">
        <v>66</v>
      </c>
      <c r="C14377">
        <v>14963847</v>
      </c>
      <c r="D14377">
        <v>1.2722189349112432</v>
      </c>
      <c r="E14377" s="1">
        <v>42652</v>
      </c>
      <c r="F14377">
        <v>1.68</v>
      </c>
      <c r="G14377">
        <v>126192.84</v>
      </c>
      <c r="H14377">
        <v>30116.28</v>
      </c>
      <c r="I14377">
        <v>33882.82</v>
      </c>
      <c r="J14377">
        <v>189.03</v>
      </c>
      <c r="K14377">
        <v>62004.71</v>
      </c>
      <c r="L14377">
        <v>29570.26</v>
      </c>
      <c r="M14377">
        <v>32434.45</v>
      </c>
      <c r="N14377">
        <v>0</v>
      </c>
      <c r="O14377" s="2" t="s">
        <v>68</v>
      </c>
      <c r="P14377">
        <v>2016</v>
      </c>
      <c r="Q14377">
        <v>52</v>
      </c>
      <c r="R14377" s="2" t="s">
        <v>66</v>
      </c>
      <c r="S14377">
        <v>52</v>
      </c>
      <c r="T14377">
        <v>1245</v>
      </c>
    </row>
    <row r="14378" spans="1:20" x14ac:dyDescent="0.25">
      <c r="A14378">
        <v>52</v>
      </c>
      <c r="B14378" s="2" t="s">
        <v>66</v>
      </c>
      <c r="C14378">
        <v>14963847</v>
      </c>
      <c r="D14378">
        <v>1.2722189349112432</v>
      </c>
      <c r="E14378" s="1">
        <v>42645</v>
      </c>
      <c r="F14378">
        <v>1.59</v>
      </c>
      <c r="G14378">
        <v>139393.04999999999</v>
      </c>
      <c r="H14378">
        <v>29390.799999999999</v>
      </c>
      <c r="I14378">
        <v>31959.14</v>
      </c>
      <c r="J14378">
        <v>43.19</v>
      </c>
      <c r="K14378">
        <v>77999.92</v>
      </c>
      <c r="L14378">
        <v>20453.89</v>
      </c>
      <c r="M14378">
        <v>57546.03</v>
      </c>
      <c r="N14378">
        <v>0</v>
      </c>
      <c r="O14378" s="2" t="s">
        <v>68</v>
      </c>
      <c r="P14378">
        <v>2016</v>
      </c>
      <c r="Q14378">
        <v>52</v>
      </c>
      <c r="R14378" s="2" t="s">
        <v>66</v>
      </c>
      <c r="S14378">
        <v>52</v>
      </c>
      <c r="T14378">
        <v>1245</v>
      </c>
    </row>
    <row r="14379" spans="1:20" x14ac:dyDescent="0.25">
      <c r="A14379">
        <v>52</v>
      </c>
      <c r="B14379" s="2" t="s">
        <v>66</v>
      </c>
      <c r="C14379">
        <v>14963847</v>
      </c>
      <c r="D14379">
        <v>1.2722189349112432</v>
      </c>
      <c r="E14379" s="1">
        <v>42638</v>
      </c>
      <c r="F14379">
        <v>1.78</v>
      </c>
      <c r="G14379">
        <v>118420.15</v>
      </c>
      <c r="H14379">
        <v>31346.67</v>
      </c>
      <c r="I14379">
        <v>31031.61</v>
      </c>
      <c r="J14379">
        <v>122.6</v>
      </c>
      <c r="K14379">
        <v>55919.27</v>
      </c>
      <c r="L14379">
        <v>27538.32</v>
      </c>
      <c r="M14379">
        <v>28380.95</v>
      </c>
      <c r="N14379">
        <v>0</v>
      </c>
      <c r="O14379" s="2" t="s">
        <v>68</v>
      </c>
      <c r="P14379">
        <v>2016</v>
      </c>
      <c r="Q14379">
        <v>52</v>
      </c>
      <c r="R14379" s="2" t="s">
        <v>66</v>
      </c>
      <c r="S14379">
        <v>52</v>
      </c>
      <c r="T14379">
        <v>1245</v>
      </c>
    </row>
    <row r="14380" spans="1:20" x14ac:dyDescent="0.25">
      <c r="A14380">
        <v>52</v>
      </c>
      <c r="B14380" s="2" t="s">
        <v>66</v>
      </c>
      <c r="C14380">
        <v>14963847</v>
      </c>
      <c r="D14380">
        <v>1.2722189349112432</v>
      </c>
      <c r="E14380" s="1">
        <v>42631</v>
      </c>
      <c r="F14380">
        <v>1.59</v>
      </c>
      <c r="G14380">
        <v>160880.99</v>
      </c>
      <c r="H14380">
        <v>39692.639999999999</v>
      </c>
      <c r="I14380">
        <v>29626.54</v>
      </c>
      <c r="J14380">
        <v>302.54000000000002</v>
      </c>
      <c r="K14380">
        <v>91259.27</v>
      </c>
      <c r="L14380">
        <v>53282.81</v>
      </c>
      <c r="M14380">
        <v>37976.46</v>
      </c>
      <c r="N14380">
        <v>0</v>
      </c>
      <c r="O14380" s="2" t="s">
        <v>68</v>
      </c>
      <c r="P14380">
        <v>2016</v>
      </c>
      <c r="Q14380">
        <v>52</v>
      </c>
      <c r="R14380" s="2" t="s">
        <v>66</v>
      </c>
      <c r="S14380">
        <v>52</v>
      </c>
      <c r="T14380">
        <v>1245</v>
      </c>
    </row>
    <row r="14381" spans="1:20" x14ac:dyDescent="0.25">
      <c r="A14381">
        <v>52</v>
      </c>
      <c r="B14381" s="2" t="s">
        <v>66</v>
      </c>
      <c r="C14381">
        <v>14963847</v>
      </c>
      <c r="D14381">
        <v>1.2722189349112432</v>
      </c>
      <c r="E14381" s="1">
        <v>42624</v>
      </c>
      <c r="F14381">
        <v>1.48</v>
      </c>
      <c r="G14381">
        <v>197265.79</v>
      </c>
      <c r="H14381">
        <v>43258.13</v>
      </c>
      <c r="I14381">
        <v>39127.68</v>
      </c>
      <c r="J14381">
        <v>77.84</v>
      </c>
      <c r="K14381">
        <v>114802.14</v>
      </c>
      <c r="L14381">
        <v>46197.11</v>
      </c>
      <c r="M14381">
        <v>68605.03</v>
      </c>
      <c r="N14381">
        <v>0</v>
      </c>
      <c r="O14381" s="2" t="s">
        <v>68</v>
      </c>
      <c r="P14381">
        <v>2016</v>
      </c>
      <c r="Q14381">
        <v>52</v>
      </c>
      <c r="R14381" s="2" t="s">
        <v>66</v>
      </c>
      <c r="S14381">
        <v>52</v>
      </c>
      <c r="T14381">
        <v>1245</v>
      </c>
    </row>
    <row r="14382" spans="1:20" x14ac:dyDescent="0.25">
      <c r="A14382">
        <v>52</v>
      </c>
      <c r="B14382" s="2" t="s">
        <v>66</v>
      </c>
      <c r="C14382">
        <v>14963847</v>
      </c>
      <c r="D14382">
        <v>1.2722189349112432</v>
      </c>
      <c r="E14382" s="1">
        <v>42617</v>
      </c>
      <c r="F14382">
        <v>1.61</v>
      </c>
      <c r="G14382">
        <v>177083.68</v>
      </c>
      <c r="H14382">
        <v>42575.46</v>
      </c>
      <c r="I14382">
        <v>60202.23</v>
      </c>
      <c r="J14382">
        <v>527.53</v>
      </c>
      <c r="K14382">
        <v>73778.460000000006</v>
      </c>
      <c r="L14382">
        <v>37977.129999999997</v>
      </c>
      <c r="M14382">
        <v>35801.33</v>
      </c>
      <c r="N14382">
        <v>0</v>
      </c>
      <c r="O14382" s="2" t="s">
        <v>68</v>
      </c>
      <c r="P14382">
        <v>2016</v>
      </c>
      <c r="Q14382">
        <v>52</v>
      </c>
      <c r="R14382" s="2" t="s">
        <v>66</v>
      </c>
      <c r="S14382">
        <v>52</v>
      </c>
      <c r="T14382">
        <v>1245</v>
      </c>
    </row>
    <row r="14383" spans="1:20" x14ac:dyDescent="0.25">
      <c r="A14383">
        <v>52</v>
      </c>
      <c r="B14383" s="2" t="s">
        <v>66</v>
      </c>
      <c r="C14383">
        <v>14963847</v>
      </c>
      <c r="D14383">
        <v>1.2722189349112432</v>
      </c>
      <c r="E14383" s="1">
        <v>42610</v>
      </c>
      <c r="F14383">
        <v>1.92</v>
      </c>
      <c r="G14383">
        <v>125950.35</v>
      </c>
      <c r="H14383">
        <v>37698.949999999997</v>
      </c>
      <c r="I14383">
        <v>56204.07</v>
      </c>
      <c r="J14383">
        <v>486.07</v>
      </c>
      <c r="K14383">
        <v>31561.26</v>
      </c>
      <c r="L14383">
        <v>23214.22</v>
      </c>
      <c r="M14383">
        <v>8347.0400000000009</v>
      </c>
      <c r="N14383">
        <v>0</v>
      </c>
      <c r="O14383" s="2" t="s">
        <v>68</v>
      </c>
      <c r="P14383">
        <v>2016</v>
      </c>
      <c r="Q14383">
        <v>52</v>
      </c>
      <c r="R14383" s="2" t="s">
        <v>66</v>
      </c>
      <c r="S14383">
        <v>52</v>
      </c>
      <c r="T14383">
        <v>1245</v>
      </c>
    </row>
    <row r="14384" spans="1:20" x14ac:dyDescent="0.25">
      <c r="A14384">
        <v>52</v>
      </c>
      <c r="B14384" s="2" t="s">
        <v>66</v>
      </c>
      <c r="C14384">
        <v>14963847</v>
      </c>
      <c r="D14384">
        <v>1.2722189349112432</v>
      </c>
      <c r="E14384" s="1">
        <v>42603</v>
      </c>
      <c r="F14384">
        <v>1.82</v>
      </c>
      <c r="G14384">
        <v>144812.23000000001</v>
      </c>
      <c r="H14384">
        <v>43598.18</v>
      </c>
      <c r="I14384">
        <v>50611.87</v>
      </c>
      <c r="J14384">
        <v>104.26</v>
      </c>
      <c r="K14384">
        <v>50497.919999999998</v>
      </c>
      <c r="L14384">
        <v>31310.25</v>
      </c>
      <c r="M14384">
        <v>19187.669999999998</v>
      </c>
      <c r="N14384">
        <v>0</v>
      </c>
      <c r="O14384" s="2" t="s">
        <v>68</v>
      </c>
      <c r="P14384">
        <v>2016</v>
      </c>
      <c r="Q14384">
        <v>52</v>
      </c>
      <c r="R14384" s="2" t="s">
        <v>66</v>
      </c>
      <c r="S14384">
        <v>52</v>
      </c>
      <c r="T14384">
        <v>1245</v>
      </c>
    </row>
    <row r="14385" spans="1:20" x14ac:dyDescent="0.25">
      <c r="A14385">
        <v>52</v>
      </c>
      <c r="B14385" s="2" t="s">
        <v>66</v>
      </c>
      <c r="C14385">
        <v>14963847</v>
      </c>
      <c r="D14385">
        <v>1.2722189349112432</v>
      </c>
      <c r="E14385" s="1">
        <v>42596</v>
      </c>
      <c r="F14385">
        <v>1.75</v>
      </c>
      <c r="G14385">
        <v>176385.1</v>
      </c>
      <c r="H14385">
        <v>44064.59</v>
      </c>
      <c r="I14385">
        <v>63383.040000000001</v>
      </c>
      <c r="J14385">
        <v>117.36</v>
      </c>
      <c r="K14385">
        <v>68820.11</v>
      </c>
      <c r="L14385">
        <v>51024.36</v>
      </c>
      <c r="M14385">
        <v>17795.75</v>
      </c>
      <c r="N14385">
        <v>0</v>
      </c>
      <c r="O14385" s="2" t="s">
        <v>68</v>
      </c>
      <c r="P14385">
        <v>2016</v>
      </c>
      <c r="Q14385">
        <v>52</v>
      </c>
      <c r="R14385" s="2" t="s">
        <v>66</v>
      </c>
      <c r="S14385">
        <v>52</v>
      </c>
      <c r="T14385">
        <v>1245</v>
      </c>
    </row>
    <row r="14386" spans="1:20" x14ac:dyDescent="0.25">
      <c r="A14386">
        <v>52</v>
      </c>
      <c r="B14386" s="2" t="s">
        <v>66</v>
      </c>
      <c r="C14386">
        <v>14963847</v>
      </c>
      <c r="D14386">
        <v>1.2722189349112432</v>
      </c>
      <c r="E14386" s="1">
        <v>42589</v>
      </c>
      <c r="F14386">
        <v>1.7</v>
      </c>
      <c r="G14386">
        <v>177284.38</v>
      </c>
      <c r="H14386">
        <v>49438.879999999997</v>
      </c>
      <c r="I14386">
        <v>53061.67</v>
      </c>
      <c r="J14386">
        <v>94.46</v>
      </c>
      <c r="K14386">
        <v>74689.37</v>
      </c>
      <c r="L14386">
        <v>39122.15</v>
      </c>
      <c r="M14386">
        <v>35567.22</v>
      </c>
      <c r="N14386">
        <v>0</v>
      </c>
      <c r="O14386" s="2" t="s">
        <v>68</v>
      </c>
      <c r="P14386">
        <v>2016</v>
      </c>
      <c r="Q14386">
        <v>52</v>
      </c>
      <c r="R14386" s="2" t="s">
        <v>66</v>
      </c>
      <c r="S14386">
        <v>52</v>
      </c>
      <c r="T14386">
        <v>1245</v>
      </c>
    </row>
    <row r="14387" spans="1:20" x14ac:dyDescent="0.25">
      <c r="A14387">
        <v>52</v>
      </c>
      <c r="B14387" s="2" t="s">
        <v>66</v>
      </c>
      <c r="C14387">
        <v>14963847</v>
      </c>
      <c r="D14387">
        <v>1.2722189349112432</v>
      </c>
      <c r="E14387" s="1">
        <v>42582</v>
      </c>
      <c r="F14387">
        <v>1.65</v>
      </c>
      <c r="G14387">
        <v>189615.28</v>
      </c>
      <c r="H14387">
        <v>50386.720000000001</v>
      </c>
      <c r="I14387">
        <v>54278.15</v>
      </c>
      <c r="J14387">
        <v>106.15</v>
      </c>
      <c r="K14387">
        <v>84844.26</v>
      </c>
      <c r="L14387">
        <v>29501.17</v>
      </c>
      <c r="M14387">
        <v>55343.09</v>
      </c>
      <c r="N14387">
        <v>0</v>
      </c>
      <c r="O14387" s="2" t="s">
        <v>68</v>
      </c>
      <c r="P14387">
        <v>2016</v>
      </c>
      <c r="Q14387">
        <v>52</v>
      </c>
      <c r="R14387" s="2" t="s">
        <v>66</v>
      </c>
      <c r="S14387">
        <v>52</v>
      </c>
      <c r="T14387">
        <v>1245</v>
      </c>
    </row>
    <row r="14388" spans="1:20" x14ac:dyDescent="0.25">
      <c r="A14388">
        <v>52</v>
      </c>
      <c r="B14388" s="2" t="s">
        <v>66</v>
      </c>
      <c r="C14388">
        <v>14963847</v>
      </c>
      <c r="D14388">
        <v>1.2722189349112432</v>
      </c>
      <c r="E14388" s="1">
        <v>42575</v>
      </c>
      <c r="F14388">
        <v>1.88</v>
      </c>
      <c r="G14388">
        <v>168610.5</v>
      </c>
      <c r="H14388">
        <v>49512.52</v>
      </c>
      <c r="I14388">
        <v>69123.8</v>
      </c>
      <c r="J14388">
        <v>186.93</v>
      </c>
      <c r="K14388">
        <v>49787.25</v>
      </c>
      <c r="L14388">
        <v>33356.15</v>
      </c>
      <c r="M14388">
        <v>16431.099999999999</v>
      </c>
      <c r="N14388">
        <v>0</v>
      </c>
      <c r="O14388" s="2" t="s">
        <v>68</v>
      </c>
      <c r="P14388">
        <v>2016</v>
      </c>
      <c r="Q14388">
        <v>52</v>
      </c>
      <c r="R14388" s="2" t="s">
        <v>66</v>
      </c>
      <c r="S14388">
        <v>52</v>
      </c>
      <c r="T14388">
        <v>1245</v>
      </c>
    </row>
    <row r="14389" spans="1:20" x14ac:dyDescent="0.25">
      <c r="A14389">
        <v>52</v>
      </c>
      <c r="B14389" s="2" t="s">
        <v>66</v>
      </c>
      <c r="C14389">
        <v>14963847</v>
      </c>
      <c r="D14389">
        <v>1.2722189349112432</v>
      </c>
      <c r="E14389" s="1">
        <v>42568</v>
      </c>
      <c r="F14389">
        <v>1.85</v>
      </c>
      <c r="G14389">
        <v>179798.46</v>
      </c>
      <c r="H14389">
        <v>51709.18</v>
      </c>
      <c r="I14389">
        <v>80874.259999999995</v>
      </c>
      <c r="J14389">
        <v>91.31</v>
      </c>
      <c r="K14389">
        <v>47123.71</v>
      </c>
      <c r="L14389">
        <v>23318.33</v>
      </c>
      <c r="M14389">
        <v>23805.38</v>
      </c>
      <c r="N14389">
        <v>0</v>
      </c>
      <c r="O14389" s="2" t="s">
        <v>68</v>
      </c>
      <c r="P14389">
        <v>2016</v>
      </c>
      <c r="Q14389">
        <v>52</v>
      </c>
      <c r="R14389" s="2" t="s">
        <v>66</v>
      </c>
      <c r="S14389">
        <v>52</v>
      </c>
      <c r="T14389">
        <v>1245</v>
      </c>
    </row>
    <row r="14390" spans="1:20" x14ac:dyDescent="0.25">
      <c r="A14390">
        <v>52</v>
      </c>
      <c r="B14390" s="2" t="s">
        <v>66</v>
      </c>
      <c r="C14390">
        <v>14963847</v>
      </c>
      <c r="D14390">
        <v>1.2722189349112432</v>
      </c>
      <c r="E14390" s="1">
        <v>42561</v>
      </c>
      <c r="F14390">
        <v>1.54</v>
      </c>
      <c r="G14390">
        <v>226554.8</v>
      </c>
      <c r="H14390">
        <v>47697</v>
      </c>
      <c r="I14390">
        <v>78885.22</v>
      </c>
      <c r="J14390">
        <v>81.91</v>
      </c>
      <c r="K14390">
        <v>99890.67</v>
      </c>
      <c r="L14390">
        <v>60450.95</v>
      </c>
      <c r="M14390">
        <v>39439.72</v>
      </c>
      <c r="N14390">
        <v>0</v>
      </c>
      <c r="O14390" s="2" t="s">
        <v>68</v>
      </c>
      <c r="P14390">
        <v>2016</v>
      </c>
      <c r="Q14390">
        <v>52</v>
      </c>
      <c r="R14390" s="2" t="s">
        <v>66</v>
      </c>
      <c r="S14390">
        <v>52</v>
      </c>
      <c r="T14390">
        <v>1245</v>
      </c>
    </row>
    <row r="14391" spans="1:20" x14ac:dyDescent="0.25">
      <c r="A14391">
        <v>52</v>
      </c>
      <c r="B14391" s="2" t="s">
        <v>66</v>
      </c>
      <c r="C14391">
        <v>14963847</v>
      </c>
      <c r="D14391">
        <v>1.2722189349112432</v>
      </c>
      <c r="E14391" s="1">
        <v>42554</v>
      </c>
      <c r="F14391">
        <v>1.47</v>
      </c>
      <c r="G14391">
        <v>245935.09</v>
      </c>
      <c r="H14391">
        <v>57696.2</v>
      </c>
      <c r="I14391">
        <v>84970.72</v>
      </c>
      <c r="J14391">
        <v>146.71</v>
      </c>
      <c r="K14391">
        <v>103121.46</v>
      </c>
      <c r="L14391">
        <v>29715.52</v>
      </c>
      <c r="M14391">
        <v>73405.94</v>
      </c>
      <c r="N14391">
        <v>0</v>
      </c>
      <c r="O14391" s="2" t="s">
        <v>68</v>
      </c>
      <c r="P14391">
        <v>2016</v>
      </c>
      <c r="Q14391">
        <v>52</v>
      </c>
      <c r="R14391" s="2" t="s">
        <v>66</v>
      </c>
      <c r="S14391">
        <v>52</v>
      </c>
      <c r="T14391">
        <v>1245</v>
      </c>
    </row>
    <row r="14392" spans="1:20" x14ac:dyDescent="0.25">
      <c r="A14392">
        <v>52</v>
      </c>
      <c r="B14392" s="2" t="s">
        <v>66</v>
      </c>
      <c r="C14392">
        <v>14963847</v>
      </c>
      <c r="D14392">
        <v>1.2722189349112432</v>
      </c>
      <c r="E14392" s="1">
        <v>42547</v>
      </c>
      <c r="F14392">
        <v>1.56</v>
      </c>
      <c r="G14392">
        <v>213439.57</v>
      </c>
      <c r="H14392">
        <v>57147.64</v>
      </c>
      <c r="I14392">
        <v>101491.99</v>
      </c>
      <c r="J14392">
        <v>226.13</v>
      </c>
      <c r="K14392">
        <v>54573.81</v>
      </c>
      <c r="L14392">
        <v>17817.37</v>
      </c>
      <c r="M14392">
        <v>36756.44</v>
      </c>
      <c r="N14392">
        <v>0</v>
      </c>
      <c r="O14392" s="2" t="s">
        <v>68</v>
      </c>
      <c r="P14392">
        <v>2016</v>
      </c>
      <c r="Q14392">
        <v>52</v>
      </c>
      <c r="R14392" s="2" t="s">
        <v>66</v>
      </c>
      <c r="S14392">
        <v>52</v>
      </c>
      <c r="T14392">
        <v>1245</v>
      </c>
    </row>
    <row r="14393" spans="1:20" x14ac:dyDescent="0.25">
      <c r="A14393">
        <v>52</v>
      </c>
      <c r="B14393" s="2" t="s">
        <v>66</v>
      </c>
      <c r="C14393">
        <v>14963847</v>
      </c>
      <c r="D14393">
        <v>1.2722189349112432</v>
      </c>
      <c r="E14393" s="1">
        <v>42540</v>
      </c>
      <c r="F14393">
        <v>1.49</v>
      </c>
      <c r="G14393">
        <v>244706.99</v>
      </c>
      <c r="H14393">
        <v>70317.09</v>
      </c>
      <c r="I14393">
        <v>133145.26999999999</v>
      </c>
      <c r="J14393">
        <v>206.8</v>
      </c>
      <c r="K14393">
        <v>41037.83</v>
      </c>
      <c r="L14393">
        <v>17327.599999999999</v>
      </c>
      <c r="M14393">
        <v>23710.23</v>
      </c>
      <c r="N14393">
        <v>0</v>
      </c>
      <c r="O14393" s="2" t="s">
        <v>68</v>
      </c>
      <c r="P14393">
        <v>2016</v>
      </c>
      <c r="Q14393">
        <v>52</v>
      </c>
      <c r="R14393" s="2" t="s">
        <v>66</v>
      </c>
      <c r="S14393">
        <v>52</v>
      </c>
      <c r="T14393">
        <v>1245</v>
      </c>
    </row>
    <row r="14394" spans="1:20" x14ac:dyDescent="0.25">
      <c r="A14394">
        <v>52</v>
      </c>
      <c r="B14394" s="2" t="s">
        <v>66</v>
      </c>
      <c r="C14394">
        <v>14963847</v>
      </c>
      <c r="D14394">
        <v>1.2722189349112432</v>
      </c>
      <c r="E14394" s="1">
        <v>42533</v>
      </c>
      <c r="F14394">
        <v>1.6</v>
      </c>
      <c r="G14394">
        <v>183825.41</v>
      </c>
      <c r="H14394">
        <v>73423.240000000005</v>
      </c>
      <c r="I14394">
        <v>87335.679999999993</v>
      </c>
      <c r="J14394">
        <v>755.62</v>
      </c>
      <c r="K14394">
        <v>22310.87</v>
      </c>
      <c r="L14394">
        <v>11351.58</v>
      </c>
      <c r="M14394">
        <v>10959.29</v>
      </c>
      <c r="N14394">
        <v>0</v>
      </c>
      <c r="O14394" s="2" t="s">
        <v>68</v>
      </c>
      <c r="P14394">
        <v>2016</v>
      </c>
      <c r="Q14394">
        <v>52</v>
      </c>
      <c r="R14394" s="2" t="s">
        <v>66</v>
      </c>
      <c r="S14394">
        <v>52</v>
      </c>
      <c r="T14394">
        <v>1245</v>
      </c>
    </row>
    <row r="14395" spans="1:20" x14ac:dyDescent="0.25">
      <c r="A14395">
        <v>52</v>
      </c>
      <c r="B14395" s="2" t="s">
        <v>66</v>
      </c>
      <c r="C14395">
        <v>14963847</v>
      </c>
      <c r="D14395">
        <v>1.2722189349112432</v>
      </c>
      <c r="E14395" s="1">
        <v>42526</v>
      </c>
      <c r="F14395">
        <v>1.58</v>
      </c>
      <c r="G14395">
        <v>195651.71</v>
      </c>
      <c r="H14395">
        <v>58162.59</v>
      </c>
      <c r="I14395">
        <v>111261.31</v>
      </c>
      <c r="J14395">
        <v>629.91</v>
      </c>
      <c r="K14395">
        <v>25597.9</v>
      </c>
      <c r="L14395">
        <v>17579.09</v>
      </c>
      <c r="M14395">
        <v>8018.81</v>
      </c>
      <c r="N14395">
        <v>0</v>
      </c>
      <c r="O14395" s="2" t="s">
        <v>68</v>
      </c>
      <c r="P14395">
        <v>2016</v>
      </c>
      <c r="Q14395">
        <v>52</v>
      </c>
      <c r="R14395" s="2" t="s">
        <v>66</v>
      </c>
      <c r="S14395">
        <v>52</v>
      </c>
      <c r="T14395">
        <v>1245</v>
      </c>
    </row>
    <row r="14396" spans="1:20" x14ac:dyDescent="0.25">
      <c r="A14396">
        <v>52</v>
      </c>
      <c r="B14396" s="2" t="s">
        <v>66</v>
      </c>
      <c r="C14396">
        <v>14963847</v>
      </c>
      <c r="D14396">
        <v>1.2722189349112432</v>
      </c>
      <c r="E14396" s="1">
        <v>42519</v>
      </c>
      <c r="F14396">
        <v>1.37</v>
      </c>
      <c r="G14396">
        <v>249655.67999999999</v>
      </c>
      <c r="H14396">
        <v>37317.269999999997</v>
      </c>
      <c r="I14396">
        <v>123135.77</v>
      </c>
      <c r="J14396">
        <v>3020.45</v>
      </c>
      <c r="K14396">
        <v>86182.19</v>
      </c>
      <c r="L14396">
        <v>52709.61</v>
      </c>
      <c r="M14396">
        <v>33472.58</v>
      </c>
      <c r="N14396">
        <v>0</v>
      </c>
      <c r="O14396" s="2" t="s">
        <v>68</v>
      </c>
      <c r="P14396">
        <v>2016</v>
      </c>
      <c r="Q14396">
        <v>52</v>
      </c>
      <c r="R14396" s="2" t="s">
        <v>66</v>
      </c>
      <c r="S14396">
        <v>52</v>
      </c>
      <c r="T14396">
        <v>1245</v>
      </c>
    </row>
    <row r="14397" spans="1:20" x14ac:dyDescent="0.25">
      <c r="A14397">
        <v>52</v>
      </c>
      <c r="B14397" s="2" t="s">
        <v>66</v>
      </c>
      <c r="C14397">
        <v>14963847</v>
      </c>
      <c r="D14397">
        <v>1.2722189349112432</v>
      </c>
      <c r="E14397" s="1">
        <v>42512</v>
      </c>
      <c r="F14397">
        <v>1.27</v>
      </c>
      <c r="G14397">
        <v>321890.92</v>
      </c>
      <c r="H14397">
        <v>69931.66</v>
      </c>
      <c r="I14397">
        <v>137437.19</v>
      </c>
      <c r="J14397">
        <v>546.57000000000005</v>
      </c>
      <c r="K14397">
        <v>113975.5</v>
      </c>
      <c r="L14397">
        <v>52117.86</v>
      </c>
      <c r="M14397">
        <v>61857.64</v>
      </c>
      <c r="N14397">
        <v>0</v>
      </c>
      <c r="O14397" s="2" t="s">
        <v>68</v>
      </c>
      <c r="P14397">
        <v>2016</v>
      </c>
      <c r="Q14397">
        <v>52</v>
      </c>
      <c r="R14397" s="2" t="s">
        <v>66</v>
      </c>
      <c r="S14397">
        <v>52</v>
      </c>
      <c r="T14397">
        <v>1245</v>
      </c>
    </row>
    <row r="14398" spans="1:20" x14ac:dyDescent="0.25">
      <c r="A14398">
        <v>52</v>
      </c>
      <c r="B14398" s="2" t="s">
        <v>66</v>
      </c>
      <c r="C14398">
        <v>14963847</v>
      </c>
      <c r="D14398">
        <v>1.2722189349112432</v>
      </c>
      <c r="E14398" s="1">
        <v>42505</v>
      </c>
      <c r="F14398">
        <v>1.39</v>
      </c>
      <c r="G14398">
        <v>252652.39</v>
      </c>
      <c r="H14398">
        <v>55508.03</v>
      </c>
      <c r="I14398">
        <v>137201.71</v>
      </c>
      <c r="J14398">
        <v>269.8</v>
      </c>
      <c r="K14398">
        <v>59672.85</v>
      </c>
      <c r="L14398">
        <v>20447.22</v>
      </c>
      <c r="M14398">
        <v>39225.629999999997</v>
      </c>
      <c r="N14398">
        <v>0</v>
      </c>
      <c r="O14398" s="2" t="s">
        <v>68</v>
      </c>
      <c r="P14398">
        <v>2016</v>
      </c>
      <c r="Q14398">
        <v>52</v>
      </c>
      <c r="R14398" s="2" t="s">
        <v>66</v>
      </c>
      <c r="S14398">
        <v>52</v>
      </c>
      <c r="T14398">
        <v>1245</v>
      </c>
    </row>
    <row r="14399" spans="1:20" x14ac:dyDescent="0.25">
      <c r="A14399">
        <v>52</v>
      </c>
      <c r="B14399" s="2" t="s">
        <v>66</v>
      </c>
      <c r="C14399">
        <v>14963847</v>
      </c>
      <c r="D14399">
        <v>1.2722189349112432</v>
      </c>
      <c r="E14399" s="1">
        <v>42498</v>
      </c>
      <c r="F14399">
        <v>1.08</v>
      </c>
      <c r="G14399">
        <v>291268.76</v>
      </c>
      <c r="H14399">
        <v>49339.11</v>
      </c>
      <c r="I14399">
        <v>99082.98</v>
      </c>
      <c r="J14399">
        <v>5756.76</v>
      </c>
      <c r="K14399">
        <v>137089.91</v>
      </c>
      <c r="L14399">
        <v>20696.46</v>
      </c>
      <c r="M14399">
        <v>116393.45</v>
      </c>
      <c r="N14399">
        <v>0</v>
      </c>
      <c r="O14399" s="2" t="s">
        <v>68</v>
      </c>
      <c r="P14399">
        <v>2016</v>
      </c>
      <c r="Q14399">
        <v>52</v>
      </c>
      <c r="R14399" s="2" t="s">
        <v>66</v>
      </c>
      <c r="S14399">
        <v>52</v>
      </c>
      <c r="T14399">
        <v>1245</v>
      </c>
    </row>
    <row r="14400" spans="1:20" x14ac:dyDescent="0.25">
      <c r="A14400">
        <v>52</v>
      </c>
      <c r="B14400" s="2" t="s">
        <v>66</v>
      </c>
      <c r="C14400">
        <v>14963847</v>
      </c>
      <c r="D14400">
        <v>1.2722189349112432</v>
      </c>
      <c r="E14400" s="1">
        <v>42491</v>
      </c>
      <c r="F14400">
        <v>1.01</v>
      </c>
      <c r="G14400">
        <v>509484.65</v>
      </c>
      <c r="H14400">
        <v>163000.70000000001</v>
      </c>
      <c r="I14400">
        <v>151262.14000000001</v>
      </c>
      <c r="J14400">
        <v>9538.16</v>
      </c>
      <c r="K14400">
        <v>185683.65</v>
      </c>
      <c r="L14400">
        <v>55292.78</v>
      </c>
      <c r="M14400">
        <v>130390.87</v>
      </c>
      <c r="N14400">
        <v>0</v>
      </c>
      <c r="O14400" s="2" t="s">
        <v>68</v>
      </c>
      <c r="P14400">
        <v>2016</v>
      </c>
      <c r="Q14400">
        <v>52</v>
      </c>
      <c r="R14400" s="2" t="s">
        <v>66</v>
      </c>
      <c r="S14400">
        <v>52</v>
      </c>
      <c r="T14400">
        <v>1245</v>
      </c>
    </row>
    <row r="14401" spans="1:20" x14ac:dyDescent="0.25">
      <c r="A14401">
        <v>52</v>
      </c>
      <c r="B14401" s="2" t="s">
        <v>66</v>
      </c>
      <c r="C14401">
        <v>14963847</v>
      </c>
      <c r="D14401">
        <v>1.2722189349112432</v>
      </c>
      <c r="E14401" s="1">
        <v>42484</v>
      </c>
      <c r="F14401">
        <v>1.01</v>
      </c>
      <c r="G14401">
        <v>628445.85</v>
      </c>
      <c r="H14401">
        <v>143958.38</v>
      </c>
      <c r="I14401">
        <v>213511.34</v>
      </c>
      <c r="J14401">
        <v>339.25</v>
      </c>
      <c r="K14401">
        <v>270636.88</v>
      </c>
      <c r="L14401">
        <v>213637.25</v>
      </c>
      <c r="M14401">
        <v>56999.63</v>
      </c>
      <c r="N14401">
        <v>0</v>
      </c>
      <c r="O14401" s="2" t="s">
        <v>68</v>
      </c>
      <c r="P14401">
        <v>2016</v>
      </c>
      <c r="Q14401">
        <v>52</v>
      </c>
      <c r="R14401" s="2" t="s">
        <v>66</v>
      </c>
      <c r="S14401">
        <v>52</v>
      </c>
      <c r="T14401">
        <v>1245</v>
      </c>
    </row>
    <row r="14402" spans="1:20" x14ac:dyDescent="0.25">
      <c r="A14402">
        <v>52</v>
      </c>
      <c r="B14402" s="2" t="s">
        <v>66</v>
      </c>
      <c r="C14402">
        <v>14963847</v>
      </c>
      <c r="D14402">
        <v>1.2722189349112432</v>
      </c>
      <c r="E14402" s="1">
        <v>42477</v>
      </c>
      <c r="F14402">
        <v>1.31</v>
      </c>
      <c r="G14402">
        <v>250678.16</v>
      </c>
      <c r="H14402">
        <v>32114.27</v>
      </c>
      <c r="I14402">
        <v>89178.52</v>
      </c>
      <c r="J14402">
        <v>155.12</v>
      </c>
      <c r="K14402">
        <v>129230.25</v>
      </c>
      <c r="L14402">
        <v>64711.23</v>
      </c>
      <c r="M14402">
        <v>64519.02</v>
      </c>
      <c r="N14402">
        <v>0</v>
      </c>
      <c r="O14402" s="2" t="s">
        <v>68</v>
      </c>
      <c r="P14402">
        <v>2016</v>
      </c>
      <c r="Q14402">
        <v>52</v>
      </c>
      <c r="R14402" s="2" t="s">
        <v>66</v>
      </c>
      <c r="S14402">
        <v>52</v>
      </c>
      <c r="T14402">
        <v>1245</v>
      </c>
    </row>
    <row r="14403" spans="1:20" x14ac:dyDescent="0.25">
      <c r="A14403">
        <v>52</v>
      </c>
      <c r="B14403" s="2" t="s">
        <v>66</v>
      </c>
      <c r="C14403">
        <v>14963847</v>
      </c>
      <c r="D14403">
        <v>1.2722189349112432</v>
      </c>
      <c r="E14403" s="1">
        <v>42470</v>
      </c>
      <c r="F14403">
        <v>0.99</v>
      </c>
      <c r="G14403">
        <v>405751.03999999998</v>
      </c>
      <c r="H14403">
        <v>30288.09</v>
      </c>
      <c r="I14403">
        <v>99517.71</v>
      </c>
      <c r="J14403">
        <v>131.37</v>
      </c>
      <c r="K14403">
        <v>275813.87</v>
      </c>
      <c r="L14403">
        <v>81246.820000000007</v>
      </c>
      <c r="M14403">
        <v>194567.05</v>
      </c>
      <c r="N14403">
        <v>0</v>
      </c>
      <c r="O14403" s="2" t="s">
        <v>68</v>
      </c>
      <c r="P14403">
        <v>2016</v>
      </c>
      <c r="Q14403">
        <v>52</v>
      </c>
      <c r="R14403" s="2" t="s">
        <v>66</v>
      </c>
      <c r="S14403">
        <v>52</v>
      </c>
      <c r="T14403">
        <v>1245</v>
      </c>
    </row>
    <row r="14404" spans="1:20" x14ac:dyDescent="0.25">
      <c r="A14404">
        <v>52</v>
      </c>
      <c r="B14404" s="2" t="s">
        <v>66</v>
      </c>
      <c r="C14404">
        <v>14963847</v>
      </c>
      <c r="D14404">
        <v>1.2722189349112432</v>
      </c>
      <c r="E14404" s="1">
        <v>42463</v>
      </c>
      <c r="F14404">
        <v>1.27</v>
      </c>
      <c r="G14404">
        <v>226558.02</v>
      </c>
      <c r="H14404">
        <v>35134.68</v>
      </c>
      <c r="I14404">
        <v>77837.8</v>
      </c>
      <c r="J14404">
        <v>115.48</v>
      </c>
      <c r="K14404">
        <v>113470.06</v>
      </c>
      <c r="L14404">
        <v>44860.97</v>
      </c>
      <c r="M14404">
        <v>68609.09</v>
      </c>
      <c r="N14404">
        <v>0</v>
      </c>
      <c r="O14404" s="2" t="s">
        <v>68</v>
      </c>
      <c r="P14404">
        <v>2016</v>
      </c>
      <c r="Q14404">
        <v>52</v>
      </c>
      <c r="R14404" s="2" t="s">
        <v>66</v>
      </c>
      <c r="S14404">
        <v>52</v>
      </c>
      <c r="T14404">
        <v>1245</v>
      </c>
    </row>
    <row r="14405" spans="1:20" x14ac:dyDescent="0.25">
      <c r="A14405">
        <v>52</v>
      </c>
      <c r="B14405" s="2" t="s">
        <v>66</v>
      </c>
      <c r="C14405">
        <v>14963847</v>
      </c>
      <c r="D14405">
        <v>1.2722189349112432</v>
      </c>
      <c r="E14405" s="1">
        <v>42456</v>
      </c>
      <c r="F14405">
        <v>1.39</v>
      </c>
      <c r="G14405">
        <v>208015.17</v>
      </c>
      <c r="H14405">
        <v>34897.61</v>
      </c>
      <c r="I14405">
        <v>73832.59</v>
      </c>
      <c r="J14405">
        <v>73.540000000000006</v>
      </c>
      <c r="K14405">
        <v>99211.43</v>
      </c>
      <c r="L14405">
        <v>24069.73</v>
      </c>
      <c r="M14405">
        <v>75141.7</v>
      </c>
      <c r="N14405">
        <v>0</v>
      </c>
      <c r="O14405" s="2" t="s">
        <v>68</v>
      </c>
      <c r="P14405">
        <v>2016</v>
      </c>
      <c r="Q14405">
        <v>52</v>
      </c>
      <c r="R14405" s="2" t="s">
        <v>66</v>
      </c>
      <c r="S14405">
        <v>52</v>
      </c>
      <c r="T14405">
        <v>1245</v>
      </c>
    </row>
    <row r="14406" spans="1:20" x14ac:dyDescent="0.25">
      <c r="A14406">
        <v>52</v>
      </c>
      <c r="B14406" s="2" t="s">
        <v>66</v>
      </c>
      <c r="C14406">
        <v>14963847</v>
      </c>
      <c r="D14406">
        <v>1.2722189349112432</v>
      </c>
      <c r="E14406" s="1">
        <v>42449</v>
      </c>
      <c r="F14406">
        <v>0.99</v>
      </c>
      <c r="G14406">
        <v>380211.61</v>
      </c>
      <c r="H14406">
        <v>27234.11</v>
      </c>
      <c r="I14406">
        <v>92382.38</v>
      </c>
      <c r="J14406">
        <v>128.94999999999999</v>
      </c>
      <c r="K14406">
        <v>260466.17</v>
      </c>
      <c r="L14406">
        <v>36003.440000000002</v>
      </c>
      <c r="M14406">
        <v>224462.73</v>
      </c>
      <c r="N14406">
        <v>0</v>
      </c>
      <c r="O14406" s="2" t="s">
        <v>68</v>
      </c>
      <c r="P14406">
        <v>2016</v>
      </c>
      <c r="Q14406">
        <v>52</v>
      </c>
      <c r="R14406" s="2" t="s">
        <v>66</v>
      </c>
      <c r="S14406">
        <v>52</v>
      </c>
      <c r="T14406">
        <v>1245</v>
      </c>
    </row>
    <row r="14407" spans="1:20" x14ac:dyDescent="0.25">
      <c r="A14407">
        <v>52</v>
      </c>
      <c r="B14407" s="2" t="s">
        <v>66</v>
      </c>
      <c r="C14407">
        <v>14963847</v>
      </c>
      <c r="D14407">
        <v>1.2722189349112432</v>
      </c>
      <c r="E14407" s="1">
        <v>42442</v>
      </c>
      <c r="F14407">
        <v>1</v>
      </c>
      <c r="G14407">
        <v>344775.17</v>
      </c>
      <c r="H14407">
        <v>42978.57</v>
      </c>
      <c r="I14407">
        <v>73760.05</v>
      </c>
      <c r="J14407">
        <v>156.62</v>
      </c>
      <c r="K14407">
        <v>227879.93</v>
      </c>
      <c r="L14407">
        <v>60151.34</v>
      </c>
      <c r="M14407">
        <v>167728.59</v>
      </c>
      <c r="N14407">
        <v>0</v>
      </c>
      <c r="O14407" s="2" t="s">
        <v>68</v>
      </c>
      <c r="P14407">
        <v>2016</v>
      </c>
      <c r="Q14407">
        <v>52</v>
      </c>
      <c r="R14407" s="2" t="s">
        <v>66</v>
      </c>
      <c r="S14407">
        <v>52</v>
      </c>
      <c r="T14407">
        <v>1245</v>
      </c>
    </row>
    <row r="14408" spans="1:20" x14ac:dyDescent="0.25">
      <c r="A14408">
        <v>52</v>
      </c>
      <c r="B14408" s="2" t="s">
        <v>66</v>
      </c>
      <c r="C14408">
        <v>14963847</v>
      </c>
      <c r="D14408">
        <v>1.2722189349112432</v>
      </c>
      <c r="E14408" s="1">
        <v>42435</v>
      </c>
      <c r="F14408">
        <v>0.96</v>
      </c>
      <c r="G14408">
        <v>356224.38</v>
      </c>
      <c r="H14408">
        <v>35600.89</v>
      </c>
      <c r="I14408">
        <v>76142.320000000007</v>
      </c>
      <c r="J14408">
        <v>121.22</v>
      </c>
      <c r="K14408">
        <v>244359.95</v>
      </c>
      <c r="L14408">
        <v>97380.11</v>
      </c>
      <c r="M14408">
        <v>146979.84</v>
      </c>
      <c r="N14408">
        <v>0</v>
      </c>
      <c r="O14408" s="2" t="s">
        <v>68</v>
      </c>
      <c r="P14408">
        <v>2016</v>
      </c>
      <c r="Q14408">
        <v>52</v>
      </c>
      <c r="R14408" s="2" t="s">
        <v>66</v>
      </c>
      <c r="S14408">
        <v>52</v>
      </c>
      <c r="T14408">
        <v>1245</v>
      </c>
    </row>
    <row r="14409" spans="1:20" x14ac:dyDescent="0.25">
      <c r="A14409">
        <v>52</v>
      </c>
      <c r="B14409" s="2" t="s">
        <v>66</v>
      </c>
      <c r="C14409">
        <v>14963847</v>
      </c>
      <c r="D14409">
        <v>1.2722189349112432</v>
      </c>
      <c r="E14409" s="1">
        <v>42428</v>
      </c>
      <c r="F14409">
        <v>1.42</v>
      </c>
      <c r="G14409">
        <v>183804.74</v>
      </c>
      <c r="H14409">
        <v>24290.16</v>
      </c>
      <c r="I14409">
        <v>78457.11</v>
      </c>
      <c r="J14409">
        <v>141.15</v>
      </c>
      <c r="K14409">
        <v>80916.320000000007</v>
      </c>
      <c r="L14409">
        <v>51887.57</v>
      </c>
      <c r="M14409">
        <v>29028.75</v>
      </c>
      <c r="N14409">
        <v>0</v>
      </c>
      <c r="O14409" s="2" t="s">
        <v>68</v>
      </c>
      <c r="P14409">
        <v>2016</v>
      </c>
      <c r="Q14409">
        <v>52</v>
      </c>
      <c r="R14409" s="2" t="s">
        <v>66</v>
      </c>
      <c r="S14409">
        <v>52</v>
      </c>
      <c r="T14409">
        <v>1245</v>
      </c>
    </row>
    <row r="14410" spans="1:20" x14ac:dyDescent="0.25">
      <c r="A14410">
        <v>52</v>
      </c>
      <c r="B14410" s="2" t="s">
        <v>66</v>
      </c>
      <c r="C14410">
        <v>14963847</v>
      </c>
      <c r="D14410">
        <v>1.2722189349112432</v>
      </c>
      <c r="E14410" s="1">
        <v>42421</v>
      </c>
      <c r="F14410">
        <v>1.37</v>
      </c>
      <c r="G14410">
        <v>163120.64000000001</v>
      </c>
      <c r="H14410">
        <v>22049.09</v>
      </c>
      <c r="I14410">
        <v>50654.13</v>
      </c>
      <c r="J14410">
        <v>60.78</v>
      </c>
      <c r="K14410">
        <v>90356.64</v>
      </c>
      <c r="L14410">
        <v>45278.400000000001</v>
      </c>
      <c r="M14410">
        <v>45078.239999999998</v>
      </c>
      <c r="N14410">
        <v>0</v>
      </c>
      <c r="O14410" s="2" t="s">
        <v>68</v>
      </c>
      <c r="P14410">
        <v>2016</v>
      </c>
      <c r="Q14410">
        <v>52</v>
      </c>
      <c r="R14410" s="2" t="s">
        <v>66</v>
      </c>
      <c r="S14410">
        <v>52</v>
      </c>
      <c r="T14410">
        <v>1245</v>
      </c>
    </row>
    <row r="14411" spans="1:20" x14ac:dyDescent="0.25">
      <c r="A14411">
        <v>52</v>
      </c>
      <c r="B14411" s="2" t="s">
        <v>66</v>
      </c>
      <c r="C14411">
        <v>14963847</v>
      </c>
      <c r="D14411">
        <v>1.2722189349112432</v>
      </c>
      <c r="E14411" s="1">
        <v>42414</v>
      </c>
      <c r="F14411">
        <v>1.07</v>
      </c>
      <c r="G14411">
        <v>292307.61</v>
      </c>
      <c r="H14411">
        <v>27729.22</v>
      </c>
      <c r="I14411">
        <v>74888.460000000006</v>
      </c>
      <c r="J14411">
        <v>133.74</v>
      </c>
      <c r="K14411">
        <v>189556.19</v>
      </c>
      <c r="L14411">
        <v>25453.95</v>
      </c>
      <c r="M14411">
        <v>164102.24</v>
      </c>
      <c r="N14411">
        <v>0</v>
      </c>
      <c r="O14411" s="2" t="s">
        <v>68</v>
      </c>
      <c r="P14411">
        <v>2016</v>
      </c>
      <c r="Q14411">
        <v>52</v>
      </c>
      <c r="R14411" s="2" t="s">
        <v>66</v>
      </c>
      <c r="S14411">
        <v>52</v>
      </c>
      <c r="T14411">
        <v>1245</v>
      </c>
    </row>
    <row r="14412" spans="1:20" x14ac:dyDescent="0.25">
      <c r="A14412">
        <v>52</v>
      </c>
      <c r="B14412" s="2" t="s">
        <v>66</v>
      </c>
      <c r="C14412">
        <v>14963847</v>
      </c>
      <c r="D14412">
        <v>1.2722189349112432</v>
      </c>
      <c r="E14412" s="1">
        <v>42407</v>
      </c>
      <c r="F14412">
        <v>1.22</v>
      </c>
      <c r="G14412">
        <v>196570.63</v>
      </c>
      <c r="H14412">
        <v>23296.91</v>
      </c>
      <c r="I14412">
        <v>54945.8</v>
      </c>
      <c r="J14412">
        <v>102.18</v>
      </c>
      <c r="K14412">
        <v>118225.74</v>
      </c>
      <c r="L14412">
        <v>52341.87</v>
      </c>
      <c r="M14412">
        <v>65883.87</v>
      </c>
      <c r="N14412">
        <v>0</v>
      </c>
      <c r="O14412" s="2" t="s">
        <v>68</v>
      </c>
      <c r="P14412">
        <v>2016</v>
      </c>
      <c r="Q14412">
        <v>52</v>
      </c>
      <c r="R14412" s="2" t="s">
        <v>66</v>
      </c>
      <c r="S14412">
        <v>52</v>
      </c>
      <c r="T14412">
        <v>1245</v>
      </c>
    </row>
    <row r="14413" spans="1:20" x14ac:dyDescent="0.25">
      <c r="A14413">
        <v>52</v>
      </c>
      <c r="B14413" s="2" t="s">
        <v>66</v>
      </c>
      <c r="C14413">
        <v>14963847</v>
      </c>
      <c r="D14413">
        <v>1.2722189349112432</v>
      </c>
      <c r="E14413" s="1">
        <v>42400</v>
      </c>
      <c r="F14413">
        <v>1.23</v>
      </c>
      <c r="G14413">
        <v>216330.45</v>
      </c>
      <c r="H14413">
        <v>26543.86</v>
      </c>
      <c r="I14413">
        <v>55055.64</v>
      </c>
      <c r="J14413">
        <v>81.03</v>
      </c>
      <c r="K14413">
        <v>134649.92000000001</v>
      </c>
      <c r="L14413">
        <v>46628.66</v>
      </c>
      <c r="M14413">
        <v>88021.26</v>
      </c>
      <c r="N14413">
        <v>0</v>
      </c>
      <c r="O14413" s="2" t="s">
        <v>68</v>
      </c>
      <c r="P14413">
        <v>2016</v>
      </c>
      <c r="Q14413">
        <v>52</v>
      </c>
      <c r="R14413" s="2" t="s">
        <v>66</v>
      </c>
      <c r="S14413">
        <v>52</v>
      </c>
      <c r="T14413">
        <v>1245</v>
      </c>
    </row>
    <row r="14414" spans="1:20" x14ac:dyDescent="0.25">
      <c r="A14414">
        <v>52</v>
      </c>
      <c r="B14414" s="2" t="s">
        <v>66</v>
      </c>
      <c r="C14414">
        <v>14963847</v>
      </c>
      <c r="D14414">
        <v>1.2722189349112432</v>
      </c>
      <c r="E14414" s="1">
        <v>42393</v>
      </c>
      <c r="F14414">
        <v>1.27</v>
      </c>
      <c r="G14414">
        <v>184872.75</v>
      </c>
      <c r="H14414">
        <v>28542.09</v>
      </c>
      <c r="I14414">
        <v>50418.71</v>
      </c>
      <c r="J14414">
        <v>133</v>
      </c>
      <c r="K14414">
        <v>105778.95</v>
      </c>
      <c r="L14414">
        <v>43105.63</v>
      </c>
      <c r="M14414">
        <v>62673.32</v>
      </c>
      <c r="N14414">
        <v>0</v>
      </c>
      <c r="O14414" s="2" t="s">
        <v>68</v>
      </c>
      <c r="P14414">
        <v>2016</v>
      </c>
      <c r="Q14414">
        <v>52</v>
      </c>
      <c r="R14414" s="2" t="s">
        <v>66</v>
      </c>
      <c r="S14414">
        <v>52</v>
      </c>
      <c r="T14414">
        <v>1245</v>
      </c>
    </row>
    <row r="14415" spans="1:20" x14ac:dyDescent="0.25">
      <c r="A14415">
        <v>52</v>
      </c>
      <c r="B14415" s="2" t="s">
        <v>66</v>
      </c>
      <c r="C14415">
        <v>14963847</v>
      </c>
      <c r="D14415">
        <v>1.2722189349112432</v>
      </c>
      <c r="E14415" s="1">
        <v>42386</v>
      </c>
      <c r="F14415">
        <v>1.27</v>
      </c>
      <c r="G14415">
        <v>190161.43</v>
      </c>
      <c r="H14415">
        <v>28881.17</v>
      </c>
      <c r="I14415">
        <v>58843.29</v>
      </c>
      <c r="J14415">
        <v>69.260000000000005</v>
      </c>
      <c r="K14415">
        <v>102367.71</v>
      </c>
      <c r="L14415">
        <v>20133.830000000002</v>
      </c>
      <c r="M14415">
        <v>82233.88</v>
      </c>
      <c r="N14415">
        <v>0</v>
      </c>
      <c r="O14415" s="2" t="s">
        <v>68</v>
      </c>
      <c r="P14415">
        <v>2016</v>
      </c>
      <c r="Q14415">
        <v>52</v>
      </c>
      <c r="R14415" s="2" t="s">
        <v>66</v>
      </c>
      <c r="S14415">
        <v>52</v>
      </c>
      <c r="T14415">
        <v>1245</v>
      </c>
    </row>
    <row r="14416" spans="1:20" x14ac:dyDescent="0.25">
      <c r="A14416">
        <v>52</v>
      </c>
      <c r="B14416" s="2" t="s">
        <v>66</v>
      </c>
      <c r="C14416">
        <v>14963847</v>
      </c>
      <c r="D14416">
        <v>1.2722189349112432</v>
      </c>
      <c r="E14416" s="1">
        <v>42379</v>
      </c>
      <c r="F14416">
        <v>1.0900000000000001</v>
      </c>
      <c r="G14416">
        <v>255091.59</v>
      </c>
      <c r="H14416">
        <v>26496.6</v>
      </c>
      <c r="I14416">
        <v>71724.89</v>
      </c>
      <c r="J14416">
        <v>119.85</v>
      </c>
      <c r="K14416">
        <v>156750.25</v>
      </c>
      <c r="L14416">
        <v>21108.02</v>
      </c>
      <c r="M14416">
        <v>135642.23000000001</v>
      </c>
      <c r="N14416">
        <v>0</v>
      </c>
      <c r="O14416" s="2" t="s">
        <v>68</v>
      </c>
      <c r="P14416">
        <v>2016</v>
      </c>
      <c r="Q14416">
        <v>52</v>
      </c>
      <c r="R14416" s="2" t="s">
        <v>66</v>
      </c>
      <c r="S14416">
        <v>52</v>
      </c>
      <c r="T14416">
        <v>1245</v>
      </c>
    </row>
    <row r="14417" spans="1:20" x14ac:dyDescent="0.25">
      <c r="A14417">
        <v>52</v>
      </c>
      <c r="B14417" s="2" t="s">
        <v>66</v>
      </c>
      <c r="C14417">
        <v>14963847</v>
      </c>
      <c r="D14417">
        <v>1.2722189349112432</v>
      </c>
      <c r="E14417" s="1">
        <v>42372</v>
      </c>
      <c r="F14417">
        <v>1.41</v>
      </c>
      <c r="G14417">
        <v>171841.15</v>
      </c>
      <c r="H14417">
        <v>31369.85</v>
      </c>
      <c r="I14417">
        <v>51648.959999999999</v>
      </c>
      <c r="J14417">
        <v>110.53</v>
      </c>
      <c r="K14417">
        <v>88711.81</v>
      </c>
      <c r="L14417">
        <v>15175.56</v>
      </c>
      <c r="M14417">
        <v>73536.25</v>
      </c>
      <c r="N14417">
        <v>0</v>
      </c>
      <c r="O14417" s="2" t="s">
        <v>68</v>
      </c>
      <c r="P14417">
        <v>2016</v>
      </c>
      <c r="Q14417">
        <v>52</v>
      </c>
      <c r="R14417" s="2" t="s">
        <v>66</v>
      </c>
      <c r="S14417">
        <v>52</v>
      </c>
      <c r="T14417">
        <v>1245</v>
      </c>
    </row>
    <row r="14418" spans="1:20" x14ac:dyDescent="0.25">
      <c r="A14418">
        <v>53</v>
      </c>
      <c r="B14418" s="2" t="s">
        <v>67</v>
      </c>
      <c r="C14418">
        <v>2624875</v>
      </c>
      <c r="D14418">
        <v>1.2617014925373136</v>
      </c>
      <c r="E14418" s="1">
        <v>42729</v>
      </c>
      <c r="F14418">
        <v>1.31</v>
      </c>
      <c r="G14418">
        <v>17382.2</v>
      </c>
      <c r="H14418">
        <v>1381.72</v>
      </c>
      <c r="I14418">
        <v>3099.16</v>
      </c>
      <c r="J14418">
        <v>20.05</v>
      </c>
      <c r="K14418">
        <v>12881.27</v>
      </c>
      <c r="L14418">
        <v>12843.07</v>
      </c>
      <c r="M14418">
        <v>38.200000000000003</v>
      </c>
      <c r="N14418">
        <v>0</v>
      </c>
      <c r="O14418" s="2" t="s">
        <v>68</v>
      </c>
      <c r="P14418">
        <v>2016</v>
      </c>
      <c r="Q14418">
        <v>53</v>
      </c>
      <c r="R14418" s="2" t="s">
        <v>67</v>
      </c>
      <c r="S14418">
        <v>53</v>
      </c>
      <c r="T14418">
        <v>919</v>
      </c>
    </row>
    <row r="14419" spans="1:20" x14ac:dyDescent="0.25">
      <c r="A14419">
        <v>53</v>
      </c>
      <c r="B14419" s="2" t="s">
        <v>67</v>
      </c>
      <c r="C14419">
        <v>2624875</v>
      </c>
      <c r="D14419">
        <v>1.2617014925373136</v>
      </c>
      <c r="E14419" s="1">
        <v>42722</v>
      </c>
      <c r="F14419">
        <v>1.34</v>
      </c>
      <c r="G14419">
        <v>11406.5</v>
      </c>
      <c r="H14419">
        <v>945.89</v>
      </c>
      <c r="I14419">
        <v>2571.83</v>
      </c>
      <c r="J14419">
        <v>31.47</v>
      </c>
      <c r="K14419">
        <v>7857.31</v>
      </c>
      <c r="L14419">
        <v>7819.17</v>
      </c>
      <c r="M14419">
        <v>38.14</v>
      </c>
      <c r="N14419">
        <v>0</v>
      </c>
      <c r="O14419" s="2" t="s">
        <v>68</v>
      </c>
      <c r="P14419">
        <v>2016</v>
      </c>
      <c r="Q14419">
        <v>53</v>
      </c>
      <c r="R14419" s="2" t="s">
        <v>67</v>
      </c>
      <c r="S14419">
        <v>53</v>
      </c>
      <c r="T14419">
        <v>919</v>
      </c>
    </row>
    <row r="14420" spans="1:20" x14ac:dyDescent="0.25">
      <c r="A14420">
        <v>53</v>
      </c>
      <c r="B14420" s="2" t="s">
        <v>67</v>
      </c>
      <c r="C14420">
        <v>2624875</v>
      </c>
      <c r="D14420">
        <v>1.2617014925373136</v>
      </c>
      <c r="E14420" s="1">
        <v>42715</v>
      </c>
      <c r="F14420">
        <v>1.54</v>
      </c>
      <c r="G14420">
        <v>13227.83</v>
      </c>
      <c r="H14420">
        <v>790.03</v>
      </c>
      <c r="I14420">
        <v>3777.96</v>
      </c>
      <c r="J14420">
        <v>60.01</v>
      </c>
      <c r="K14420">
        <v>8599.83</v>
      </c>
      <c r="L14420">
        <v>8510.92</v>
      </c>
      <c r="M14420">
        <v>88.91</v>
      </c>
      <c r="N14420">
        <v>0</v>
      </c>
      <c r="O14420" s="2" t="s">
        <v>68</v>
      </c>
      <c r="P14420">
        <v>2016</v>
      </c>
      <c r="Q14420">
        <v>53</v>
      </c>
      <c r="R14420" s="2" t="s">
        <v>67</v>
      </c>
      <c r="S14420">
        <v>53</v>
      </c>
      <c r="T14420">
        <v>919</v>
      </c>
    </row>
    <row r="14421" spans="1:20" x14ac:dyDescent="0.25">
      <c r="A14421">
        <v>53</v>
      </c>
      <c r="B14421" s="2" t="s">
        <v>67</v>
      </c>
      <c r="C14421">
        <v>2624875</v>
      </c>
      <c r="D14421">
        <v>1.2617014925373136</v>
      </c>
      <c r="E14421" s="1">
        <v>42708</v>
      </c>
      <c r="F14421">
        <v>1.82</v>
      </c>
      <c r="G14421">
        <v>9895.0400000000009</v>
      </c>
      <c r="H14421">
        <v>819.39</v>
      </c>
      <c r="I14421">
        <v>2435.34</v>
      </c>
      <c r="J14421">
        <v>19.989999999999998</v>
      </c>
      <c r="K14421">
        <v>6620.32</v>
      </c>
      <c r="L14421">
        <v>6533.87</v>
      </c>
      <c r="M14421">
        <v>86.45</v>
      </c>
      <c r="N14421">
        <v>0</v>
      </c>
      <c r="O14421" s="2" t="s">
        <v>68</v>
      </c>
      <c r="P14421">
        <v>2016</v>
      </c>
      <c r="Q14421">
        <v>53</v>
      </c>
      <c r="R14421" s="2" t="s">
        <v>67</v>
      </c>
      <c r="S14421">
        <v>53</v>
      </c>
      <c r="T14421">
        <v>919</v>
      </c>
    </row>
    <row r="14422" spans="1:20" x14ac:dyDescent="0.25">
      <c r="A14422">
        <v>53</v>
      </c>
      <c r="B14422" s="2" t="s">
        <v>67</v>
      </c>
      <c r="C14422">
        <v>2624875</v>
      </c>
      <c r="D14422">
        <v>1.2617014925373136</v>
      </c>
      <c r="E14422" s="1">
        <v>42701</v>
      </c>
      <c r="F14422">
        <v>1.72</v>
      </c>
      <c r="G14422">
        <v>9783.93</v>
      </c>
      <c r="H14422">
        <v>1014.39</v>
      </c>
      <c r="I14422">
        <v>2423.56</v>
      </c>
      <c r="J14422">
        <v>0</v>
      </c>
      <c r="K14422">
        <v>6345.98</v>
      </c>
      <c r="L14422">
        <v>6307.59</v>
      </c>
      <c r="M14422">
        <v>38.39</v>
      </c>
      <c r="N14422">
        <v>0</v>
      </c>
      <c r="O14422" s="2" t="s">
        <v>68</v>
      </c>
      <c r="P14422">
        <v>2016</v>
      </c>
      <c r="Q14422">
        <v>53</v>
      </c>
      <c r="R14422" s="2" t="s">
        <v>67</v>
      </c>
      <c r="S14422">
        <v>53</v>
      </c>
      <c r="T14422">
        <v>919</v>
      </c>
    </row>
    <row r="14423" spans="1:20" x14ac:dyDescent="0.25">
      <c r="A14423">
        <v>53</v>
      </c>
      <c r="B14423" s="2" t="s">
        <v>67</v>
      </c>
      <c r="C14423">
        <v>2624875</v>
      </c>
      <c r="D14423">
        <v>1.2617014925373136</v>
      </c>
      <c r="E14423" s="1">
        <v>42694</v>
      </c>
      <c r="F14423">
        <v>1.75</v>
      </c>
      <c r="G14423">
        <v>11140.07</v>
      </c>
      <c r="H14423">
        <v>1377.62</v>
      </c>
      <c r="I14423">
        <v>3897.77</v>
      </c>
      <c r="J14423">
        <v>2.85</v>
      </c>
      <c r="K14423">
        <v>5861.83</v>
      </c>
      <c r="L14423">
        <v>5848.5</v>
      </c>
      <c r="M14423">
        <v>13.33</v>
      </c>
      <c r="N14423">
        <v>0</v>
      </c>
      <c r="O14423" s="2" t="s">
        <v>68</v>
      </c>
      <c r="P14423">
        <v>2016</v>
      </c>
      <c r="Q14423">
        <v>53</v>
      </c>
      <c r="R14423" s="2" t="s">
        <v>67</v>
      </c>
      <c r="S14423">
        <v>53</v>
      </c>
      <c r="T14423">
        <v>919</v>
      </c>
    </row>
    <row r="14424" spans="1:20" x14ac:dyDescent="0.25">
      <c r="A14424">
        <v>53</v>
      </c>
      <c r="B14424" s="2" t="s">
        <v>67</v>
      </c>
      <c r="C14424">
        <v>2624875</v>
      </c>
      <c r="D14424">
        <v>1.2617014925373136</v>
      </c>
      <c r="E14424" s="1">
        <v>42687</v>
      </c>
      <c r="F14424">
        <v>1.59</v>
      </c>
      <c r="G14424">
        <v>14666.55</v>
      </c>
      <c r="H14424">
        <v>1302.1099999999999</v>
      </c>
      <c r="I14424">
        <v>3840.13</v>
      </c>
      <c r="J14424">
        <v>11.41</v>
      </c>
      <c r="K14424">
        <v>9512.9</v>
      </c>
      <c r="L14424">
        <v>9443.44</v>
      </c>
      <c r="M14424">
        <v>69.459999999999994</v>
      </c>
      <c r="N14424">
        <v>0</v>
      </c>
      <c r="O14424" s="2" t="s">
        <v>68</v>
      </c>
      <c r="P14424">
        <v>2016</v>
      </c>
      <c r="Q14424">
        <v>53</v>
      </c>
      <c r="R14424" s="2" t="s">
        <v>67</v>
      </c>
      <c r="S14424">
        <v>53</v>
      </c>
      <c r="T14424">
        <v>919</v>
      </c>
    </row>
    <row r="14425" spans="1:20" x14ac:dyDescent="0.25">
      <c r="A14425">
        <v>53</v>
      </c>
      <c r="B14425" s="2" t="s">
        <v>67</v>
      </c>
      <c r="C14425">
        <v>2624875</v>
      </c>
      <c r="D14425">
        <v>1.2617014925373136</v>
      </c>
      <c r="E14425" s="1">
        <v>42680</v>
      </c>
      <c r="F14425">
        <v>2.0099999999999998</v>
      </c>
      <c r="G14425">
        <v>8433.01</v>
      </c>
      <c r="H14425">
        <v>1281.1500000000001</v>
      </c>
      <c r="I14425">
        <v>5281.54</v>
      </c>
      <c r="J14425">
        <v>8.56</v>
      </c>
      <c r="K14425">
        <v>1861.76</v>
      </c>
      <c r="L14425">
        <v>1804.65</v>
      </c>
      <c r="M14425">
        <v>57.11</v>
      </c>
      <c r="N14425">
        <v>0</v>
      </c>
      <c r="O14425" s="2" t="s">
        <v>68</v>
      </c>
      <c r="P14425">
        <v>2016</v>
      </c>
      <c r="Q14425">
        <v>53</v>
      </c>
      <c r="R14425" s="2" t="s">
        <v>67</v>
      </c>
      <c r="S14425">
        <v>53</v>
      </c>
      <c r="T14425">
        <v>919</v>
      </c>
    </row>
    <row r="14426" spans="1:20" x14ac:dyDescent="0.25">
      <c r="A14426">
        <v>53</v>
      </c>
      <c r="B14426" s="2" t="s">
        <v>67</v>
      </c>
      <c r="C14426">
        <v>2624875</v>
      </c>
      <c r="D14426">
        <v>1.2617014925373136</v>
      </c>
      <c r="E14426" s="1">
        <v>42673</v>
      </c>
      <c r="F14426">
        <v>2.57</v>
      </c>
      <c r="G14426">
        <v>5647.48</v>
      </c>
      <c r="H14426">
        <v>593.80999999999995</v>
      </c>
      <c r="I14426">
        <v>4865.1099999999997</v>
      </c>
      <c r="J14426">
        <v>8.56</v>
      </c>
      <c r="K14426">
        <v>180</v>
      </c>
      <c r="L14426">
        <v>176.67</v>
      </c>
      <c r="M14426">
        <v>3.33</v>
      </c>
      <c r="N14426">
        <v>0</v>
      </c>
      <c r="O14426" s="2" t="s">
        <v>68</v>
      </c>
      <c r="P14426">
        <v>2016</v>
      </c>
      <c r="Q14426">
        <v>53</v>
      </c>
      <c r="R14426" s="2" t="s">
        <v>67</v>
      </c>
      <c r="S14426">
        <v>53</v>
      </c>
      <c r="T14426">
        <v>919</v>
      </c>
    </row>
    <row r="14427" spans="1:20" x14ac:dyDescent="0.25">
      <c r="A14427">
        <v>53</v>
      </c>
      <c r="B14427" s="2" t="s">
        <v>67</v>
      </c>
      <c r="C14427">
        <v>2624875</v>
      </c>
      <c r="D14427">
        <v>1.2617014925373136</v>
      </c>
      <c r="E14427" s="1">
        <v>42666</v>
      </c>
      <c r="F14427">
        <v>2.27</v>
      </c>
      <c r="G14427">
        <v>4582.72</v>
      </c>
      <c r="H14427">
        <v>758.61</v>
      </c>
      <c r="I14427">
        <v>3479.36</v>
      </c>
      <c r="J14427">
        <v>11.41</v>
      </c>
      <c r="K14427">
        <v>333.34</v>
      </c>
      <c r="L14427">
        <v>333.34</v>
      </c>
      <c r="M14427">
        <v>0</v>
      </c>
      <c r="N14427">
        <v>0</v>
      </c>
      <c r="O14427" s="2" t="s">
        <v>68</v>
      </c>
      <c r="P14427">
        <v>2016</v>
      </c>
      <c r="Q14427">
        <v>53</v>
      </c>
      <c r="R14427" s="2" t="s">
        <v>67</v>
      </c>
      <c r="S14427">
        <v>53</v>
      </c>
      <c r="T14427">
        <v>919</v>
      </c>
    </row>
    <row r="14428" spans="1:20" x14ac:dyDescent="0.25">
      <c r="A14428">
        <v>53</v>
      </c>
      <c r="B14428" s="2" t="s">
        <v>67</v>
      </c>
      <c r="C14428">
        <v>2624875</v>
      </c>
      <c r="D14428">
        <v>1.2617014925373136</v>
      </c>
      <c r="E14428" s="1">
        <v>42659</v>
      </c>
      <c r="F14428">
        <v>2.93</v>
      </c>
      <c r="G14428">
        <v>5373.88</v>
      </c>
      <c r="H14428">
        <v>901.06</v>
      </c>
      <c r="I14428">
        <v>3284.87</v>
      </c>
      <c r="J14428">
        <v>8.5500000000000007</v>
      </c>
      <c r="K14428">
        <v>1179.4000000000001</v>
      </c>
      <c r="L14428">
        <v>1146.07</v>
      </c>
      <c r="M14428">
        <v>33.33</v>
      </c>
      <c r="N14428">
        <v>0</v>
      </c>
      <c r="O14428" s="2" t="s">
        <v>68</v>
      </c>
      <c r="P14428">
        <v>2016</v>
      </c>
      <c r="Q14428">
        <v>53</v>
      </c>
      <c r="R14428" s="2" t="s">
        <v>67</v>
      </c>
      <c r="S14428">
        <v>53</v>
      </c>
      <c r="T14428">
        <v>919</v>
      </c>
    </row>
    <row r="14429" spans="1:20" x14ac:dyDescent="0.25">
      <c r="A14429">
        <v>53</v>
      </c>
      <c r="B14429" s="2" t="s">
        <v>67</v>
      </c>
      <c r="C14429">
        <v>2624875</v>
      </c>
      <c r="D14429">
        <v>1.2617014925373136</v>
      </c>
      <c r="E14429" s="1">
        <v>42652</v>
      </c>
      <c r="F14429">
        <v>2.35</v>
      </c>
      <c r="G14429">
        <v>6223.98</v>
      </c>
      <c r="H14429">
        <v>1319.88</v>
      </c>
      <c r="I14429">
        <v>2864.97</v>
      </c>
      <c r="J14429">
        <v>8.5500000000000007</v>
      </c>
      <c r="K14429">
        <v>2030.58</v>
      </c>
      <c r="L14429">
        <v>1993.91</v>
      </c>
      <c r="M14429">
        <v>36.67</v>
      </c>
      <c r="N14429">
        <v>0</v>
      </c>
      <c r="O14429" s="2" t="s">
        <v>68</v>
      </c>
      <c r="P14429">
        <v>2016</v>
      </c>
      <c r="Q14429">
        <v>53</v>
      </c>
      <c r="R14429" s="2" t="s">
        <v>67</v>
      </c>
      <c r="S14429">
        <v>53</v>
      </c>
      <c r="T14429">
        <v>919</v>
      </c>
    </row>
    <row r="14430" spans="1:20" x14ac:dyDescent="0.25">
      <c r="A14430">
        <v>53</v>
      </c>
      <c r="B14430" s="2" t="s">
        <v>67</v>
      </c>
      <c r="C14430">
        <v>2624875</v>
      </c>
      <c r="D14430">
        <v>1.2617014925373136</v>
      </c>
      <c r="E14430" s="1">
        <v>42645</v>
      </c>
      <c r="F14430">
        <v>2.79</v>
      </c>
      <c r="G14430">
        <v>5562</v>
      </c>
      <c r="H14430">
        <v>790.45</v>
      </c>
      <c r="I14430">
        <v>3627.36</v>
      </c>
      <c r="J14430">
        <v>14.25</v>
      </c>
      <c r="K14430">
        <v>1129.94</v>
      </c>
      <c r="L14430">
        <v>1116.94</v>
      </c>
      <c r="M14430">
        <v>13</v>
      </c>
      <c r="N14430">
        <v>0</v>
      </c>
      <c r="O14430" s="2" t="s">
        <v>68</v>
      </c>
      <c r="P14430">
        <v>2016</v>
      </c>
      <c r="Q14430">
        <v>53</v>
      </c>
      <c r="R14430" s="2" t="s">
        <v>67</v>
      </c>
      <c r="S14430">
        <v>53</v>
      </c>
      <c r="T14430">
        <v>919</v>
      </c>
    </row>
    <row r="14431" spans="1:20" x14ac:dyDescent="0.25">
      <c r="A14431">
        <v>53</v>
      </c>
      <c r="B14431" s="2" t="s">
        <v>67</v>
      </c>
      <c r="C14431">
        <v>2624875</v>
      </c>
      <c r="D14431">
        <v>1.2617014925373136</v>
      </c>
      <c r="E14431" s="1">
        <v>42638</v>
      </c>
      <c r="F14431">
        <v>2.83</v>
      </c>
      <c r="G14431">
        <v>4984.76</v>
      </c>
      <c r="H14431">
        <v>652.27</v>
      </c>
      <c r="I14431">
        <v>3047.02</v>
      </c>
      <c r="J14431">
        <v>8.5399999999999991</v>
      </c>
      <c r="K14431">
        <v>1276.93</v>
      </c>
      <c r="L14431">
        <v>1231.67</v>
      </c>
      <c r="M14431">
        <v>45.26</v>
      </c>
      <c r="N14431">
        <v>0</v>
      </c>
      <c r="O14431" s="2" t="s">
        <v>68</v>
      </c>
      <c r="P14431">
        <v>2016</v>
      </c>
      <c r="Q14431">
        <v>53</v>
      </c>
      <c r="R14431" s="2" t="s">
        <v>67</v>
      </c>
      <c r="S14431">
        <v>53</v>
      </c>
      <c r="T14431">
        <v>919</v>
      </c>
    </row>
    <row r="14432" spans="1:20" x14ac:dyDescent="0.25">
      <c r="A14432">
        <v>53</v>
      </c>
      <c r="B14432" s="2" t="s">
        <v>67</v>
      </c>
      <c r="C14432">
        <v>2624875</v>
      </c>
      <c r="D14432">
        <v>1.2617014925373136</v>
      </c>
      <c r="E14432" s="1">
        <v>42631</v>
      </c>
      <c r="F14432">
        <v>1.77</v>
      </c>
      <c r="G14432">
        <v>10726.53</v>
      </c>
      <c r="H14432">
        <v>1561.83</v>
      </c>
      <c r="I14432">
        <v>2483.5700000000002</v>
      </c>
      <c r="J14432">
        <v>5.69</v>
      </c>
      <c r="K14432">
        <v>6675.44</v>
      </c>
      <c r="L14432">
        <v>6399.23</v>
      </c>
      <c r="M14432">
        <v>276.20999999999998</v>
      </c>
      <c r="N14432">
        <v>0</v>
      </c>
      <c r="O14432" s="2" t="s">
        <v>68</v>
      </c>
      <c r="P14432">
        <v>2016</v>
      </c>
      <c r="Q14432">
        <v>53</v>
      </c>
      <c r="R14432" s="2" t="s">
        <v>67</v>
      </c>
      <c r="S14432">
        <v>53</v>
      </c>
      <c r="T14432">
        <v>919</v>
      </c>
    </row>
    <row r="14433" spans="1:20" x14ac:dyDescent="0.25">
      <c r="A14433">
        <v>53</v>
      </c>
      <c r="B14433" s="2" t="s">
        <v>67</v>
      </c>
      <c r="C14433">
        <v>2624875</v>
      </c>
      <c r="D14433">
        <v>1.2617014925373136</v>
      </c>
      <c r="E14433" s="1">
        <v>42624</v>
      </c>
      <c r="F14433">
        <v>1.87</v>
      </c>
      <c r="G14433">
        <v>13156.18</v>
      </c>
      <c r="H14433">
        <v>2037.56</v>
      </c>
      <c r="I14433">
        <v>3390.26</v>
      </c>
      <c r="J14433">
        <v>0</v>
      </c>
      <c r="K14433">
        <v>7728.36</v>
      </c>
      <c r="L14433">
        <v>5526.32</v>
      </c>
      <c r="M14433">
        <v>2202.04</v>
      </c>
      <c r="N14433">
        <v>0</v>
      </c>
      <c r="O14433" s="2" t="s">
        <v>68</v>
      </c>
      <c r="P14433">
        <v>2016</v>
      </c>
      <c r="Q14433">
        <v>53</v>
      </c>
      <c r="R14433" s="2" t="s">
        <v>67</v>
      </c>
      <c r="S14433">
        <v>53</v>
      </c>
      <c r="T14433">
        <v>919</v>
      </c>
    </row>
    <row r="14434" spans="1:20" x14ac:dyDescent="0.25">
      <c r="A14434">
        <v>53</v>
      </c>
      <c r="B14434" s="2" t="s">
        <v>67</v>
      </c>
      <c r="C14434">
        <v>2624875</v>
      </c>
      <c r="D14434">
        <v>1.2617014925373136</v>
      </c>
      <c r="E14434" s="1">
        <v>42617</v>
      </c>
      <c r="F14434">
        <v>1.82</v>
      </c>
      <c r="G14434">
        <v>14809.52</v>
      </c>
      <c r="H14434">
        <v>3062.97</v>
      </c>
      <c r="I14434">
        <v>3324.14</v>
      </c>
      <c r="J14434">
        <v>0</v>
      </c>
      <c r="K14434">
        <v>8422.41</v>
      </c>
      <c r="L14434">
        <v>4847.6000000000004</v>
      </c>
      <c r="M14434">
        <v>3574.81</v>
      </c>
      <c r="N14434">
        <v>0</v>
      </c>
      <c r="O14434" s="2" t="s">
        <v>68</v>
      </c>
      <c r="P14434">
        <v>2016</v>
      </c>
      <c r="Q14434">
        <v>53</v>
      </c>
      <c r="R14434" s="2" t="s">
        <v>67</v>
      </c>
      <c r="S14434">
        <v>53</v>
      </c>
      <c r="T14434">
        <v>919</v>
      </c>
    </row>
    <row r="14435" spans="1:20" x14ac:dyDescent="0.25">
      <c r="A14435">
        <v>53</v>
      </c>
      <c r="B14435" s="2" t="s">
        <v>67</v>
      </c>
      <c r="C14435">
        <v>2624875</v>
      </c>
      <c r="D14435">
        <v>1.2617014925373136</v>
      </c>
      <c r="E14435" s="1">
        <v>42610</v>
      </c>
      <c r="F14435">
        <v>1.69</v>
      </c>
      <c r="G14435">
        <v>13652.91</v>
      </c>
      <c r="H14435">
        <v>2630.75</v>
      </c>
      <c r="I14435">
        <v>2321.75</v>
      </c>
      <c r="J14435">
        <v>11.34</v>
      </c>
      <c r="K14435">
        <v>8689.07</v>
      </c>
      <c r="L14435">
        <v>5137.7700000000004</v>
      </c>
      <c r="M14435">
        <v>3551.3</v>
      </c>
      <c r="N14435">
        <v>0</v>
      </c>
      <c r="O14435" s="2" t="s">
        <v>68</v>
      </c>
      <c r="P14435">
        <v>2016</v>
      </c>
      <c r="Q14435">
        <v>53</v>
      </c>
      <c r="R14435" s="2" t="s">
        <v>67</v>
      </c>
      <c r="S14435">
        <v>53</v>
      </c>
      <c r="T14435">
        <v>919</v>
      </c>
    </row>
    <row r="14436" spans="1:20" x14ac:dyDescent="0.25">
      <c r="A14436">
        <v>53</v>
      </c>
      <c r="B14436" s="2" t="s">
        <v>67</v>
      </c>
      <c r="C14436">
        <v>2624875</v>
      </c>
      <c r="D14436">
        <v>1.2617014925373136</v>
      </c>
      <c r="E14436" s="1">
        <v>42603</v>
      </c>
      <c r="F14436">
        <v>1.76</v>
      </c>
      <c r="G14436">
        <v>15357.93</v>
      </c>
      <c r="H14436">
        <v>3349</v>
      </c>
      <c r="I14436">
        <v>3122.34</v>
      </c>
      <c r="J14436">
        <v>17</v>
      </c>
      <c r="K14436">
        <v>8869.59</v>
      </c>
      <c r="L14436">
        <v>4720</v>
      </c>
      <c r="M14436">
        <v>4149.59</v>
      </c>
      <c r="N14436">
        <v>0</v>
      </c>
      <c r="O14436" s="2" t="s">
        <v>68</v>
      </c>
      <c r="P14436">
        <v>2016</v>
      </c>
      <c r="Q14436">
        <v>53</v>
      </c>
      <c r="R14436" s="2" t="s">
        <v>67</v>
      </c>
      <c r="S14436">
        <v>53</v>
      </c>
      <c r="T14436">
        <v>919</v>
      </c>
    </row>
    <row r="14437" spans="1:20" x14ac:dyDescent="0.25">
      <c r="A14437">
        <v>53</v>
      </c>
      <c r="B14437" s="2" t="s">
        <v>67</v>
      </c>
      <c r="C14437">
        <v>2624875</v>
      </c>
      <c r="D14437">
        <v>1.2617014925373136</v>
      </c>
      <c r="E14437" s="1">
        <v>42596</v>
      </c>
      <c r="F14437">
        <v>1.72</v>
      </c>
      <c r="G14437">
        <v>16857.189999999999</v>
      </c>
      <c r="H14437">
        <v>3292.5</v>
      </c>
      <c r="I14437">
        <v>2737.61</v>
      </c>
      <c r="J14437">
        <v>16.989999999999998</v>
      </c>
      <c r="K14437">
        <v>10810.09</v>
      </c>
      <c r="L14437">
        <v>6816.67</v>
      </c>
      <c r="M14437">
        <v>3993.42</v>
      </c>
      <c r="N14437">
        <v>0</v>
      </c>
      <c r="O14437" s="2" t="s">
        <v>68</v>
      </c>
      <c r="P14437">
        <v>2016</v>
      </c>
      <c r="Q14437">
        <v>53</v>
      </c>
      <c r="R14437" s="2" t="s">
        <v>67</v>
      </c>
      <c r="S14437">
        <v>53</v>
      </c>
      <c r="T14437">
        <v>919</v>
      </c>
    </row>
    <row r="14438" spans="1:20" x14ac:dyDescent="0.25">
      <c r="A14438">
        <v>53</v>
      </c>
      <c r="B14438" s="2" t="s">
        <v>67</v>
      </c>
      <c r="C14438">
        <v>2624875</v>
      </c>
      <c r="D14438">
        <v>1.2617014925373136</v>
      </c>
      <c r="E14438" s="1">
        <v>42589</v>
      </c>
      <c r="F14438">
        <v>1.78</v>
      </c>
      <c r="G14438">
        <v>17562.46</v>
      </c>
      <c r="H14438">
        <v>3788.5</v>
      </c>
      <c r="I14438">
        <v>2995.35</v>
      </c>
      <c r="J14438">
        <v>22.63</v>
      </c>
      <c r="K14438">
        <v>10755.98</v>
      </c>
      <c r="L14438">
        <v>6086.67</v>
      </c>
      <c r="M14438">
        <v>4669.3100000000004</v>
      </c>
      <c r="N14438">
        <v>0</v>
      </c>
      <c r="O14438" s="2" t="s">
        <v>68</v>
      </c>
      <c r="P14438">
        <v>2016</v>
      </c>
      <c r="Q14438">
        <v>53</v>
      </c>
      <c r="R14438" s="2" t="s">
        <v>67</v>
      </c>
      <c r="S14438">
        <v>53</v>
      </c>
      <c r="T14438">
        <v>919</v>
      </c>
    </row>
    <row r="14439" spans="1:20" x14ac:dyDescent="0.25">
      <c r="A14439">
        <v>53</v>
      </c>
      <c r="B14439" s="2" t="s">
        <v>67</v>
      </c>
      <c r="C14439">
        <v>2624875</v>
      </c>
      <c r="D14439">
        <v>1.2617014925373136</v>
      </c>
      <c r="E14439" s="1">
        <v>42582</v>
      </c>
      <c r="F14439">
        <v>1.84</v>
      </c>
      <c r="G14439">
        <v>16389.34</v>
      </c>
      <c r="H14439">
        <v>3381.02</v>
      </c>
      <c r="I14439">
        <v>3234.02</v>
      </c>
      <c r="J14439">
        <v>28.27</v>
      </c>
      <c r="K14439">
        <v>9746.0300000000007</v>
      </c>
      <c r="L14439">
        <v>5696.67</v>
      </c>
      <c r="M14439">
        <v>4049.36</v>
      </c>
      <c r="N14439">
        <v>0</v>
      </c>
      <c r="O14439" s="2" t="s">
        <v>68</v>
      </c>
      <c r="P14439">
        <v>2016</v>
      </c>
      <c r="Q14439">
        <v>53</v>
      </c>
      <c r="R14439" s="2" t="s">
        <v>67</v>
      </c>
      <c r="S14439">
        <v>53</v>
      </c>
      <c r="T14439">
        <v>919</v>
      </c>
    </row>
    <row r="14440" spans="1:20" x14ac:dyDescent="0.25">
      <c r="A14440">
        <v>53</v>
      </c>
      <c r="B14440" s="2" t="s">
        <v>67</v>
      </c>
      <c r="C14440">
        <v>2624875</v>
      </c>
      <c r="D14440">
        <v>1.2617014925373136</v>
      </c>
      <c r="E14440" s="1">
        <v>42575</v>
      </c>
      <c r="F14440">
        <v>1.99</v>
      </c>
      <c r="G14440">
        <v>16025.11</v>
      </c>
      <c r="H14440">
        <v>3853.35</v>
      </c>
      <c r="I14440">
        <v>4310.26</v>
      </c>
      <c r="J14440">
        <v>8.49</v>
      </c>
      <c r="K14440">
        <v>7853.01</v>
      </c>
      <c r="L14440">
        <v>3647.77</v>
      </c>
      <c r="M14440">
        <v>4205.24</v>
      </c>
      <c r="N14440">
        <v>0</v>
      </c>
      <c r="O14440" s="2" t="s">
        <v>68</v>
      </c>
      <c r="P14440">
        <v>2016</v>
      </c>
      <c r="Q14440">
        <v>53</v>
      </c>
      <c r="R14440" s="2" t="s">
        <v>67</v>
      </c>
      <c r="S14440">
        <v>53</v>
      </c>
      <c r="T14440">
        <v>919</v>
      </c>
    </row>
    <row r="14441" spans="1:20" x14ac:dyDescent="0.25">
      <c r="A14441">
        <v>53</v>
      </c>
      <c r="B14441" s="2" t="s">
        <v>67</v>
      </c>
      <c r="C14441">
        <v>2624875</v>
      </c>
      <c r="D14441">
        <v>1.2617014925373136</v>
      </c>
      <c r="E14441" s="1">
        <v>42568</v>
      </c>
      <c r="F14441">
        <v>1.89</v>
      </c>
      <c r="G14441">
        <v>20129.64</v>
      </c>
      <c r="H14441">
        <v>4933.26</v>
      </c>
      <c r="I14441">
        <v>4562.2700000000004</v>
      </c>
      <c r="J14441">
        <v>0</v>
      </c>
      <c r="K14441">
        <v>10634.11</v>
      </c>
      <c r="L14441">
        <v>5736.67</v>
      </c>
      <c r="M14441">
        <v>4897.4399999999996</v>
      </c>
      <c r="N14441">
        <v>0</v>
      </c>
      <c r="O14441" s="2" t="s">
        <v>68</v>
      </c>
      <c r="P14441">
        <v>2016</v>
      </c>
      <c r="Q14441">
        <v>53</v>
      </c>
      <c r="R14441" s="2" t="s">
        <v>67</v>
      </c>
      <c r="S14441">
        <v>53</v>
      </c>
      <c r="T14441">
        <v>919</v>
      </c>
    </row>
    <row r="14442" spans="1:20" x14ac:dyDescent="0.25">
      <c r="A14442">
        <v>53</v>
      </c>
      <c r="B14442" s="2" t="s">
        <v>67</v>
      </c>
      <c r="C14442">
        <v>2624875</v>
      </c>
      <c r="D14442">
        <v>1.2617014925373136</v>
      </c>
      <c r="E14442" s="1">
        <v>42561</v>
      </c>
      <c r="F14442">
        <v>1.65</v>
      </c>
      <c r="G14442">
        <v>23418.880000000001</v>
      </c>
      <c r="H14442">
        <v>5754.48</v>
      </c>
      <c r="I14442">
        <v>5221.55</v>
      </c>
      <c r="J14442">
        <v>0</v>
      </c>
      <c r="K14442">
        <v>12442.85</v>
      </c>
      <c r="L14442">
        <v>5753.33</v>
      </c>
      <c r="M14442">
        <v>6689.52</v>
      </c>
      <c r="N14442">
        <v>0</v>
      </c>
      <c r="O14442" s="2" t="s">
        <v>68</v>
      </c>
      <c r="P14442">
        <v>2016</v>
      </c>
      <c r="Q14442">
        <v>53</v>
      </c>
      <c r="R14442" s="2" t="s">
        <v>67</v>
      </c>
      <c r="S14442">
        <v>53</v>
      </c>
      <c r="T14442">
        <v>919</v>
      </c>
    </row>
    <row r="14443" spans="1:20" x14ac:dyDescent="0.25">
      <c r="A14443">
        <v>53</v>
      </c>
      <c r="B14443" s="2" t="s">
        <v>67</v>
      </c>
      <c r="C14443">
        <v>2624875</v>
      </c>
      <c r="D14443">
        <v>1.2617014925373136</v>
      </c>
      <c r="E14443" s="1">
        <v>42554</v>
      </c>
      <c r="F14443">
        <v>1.43</v>
      </c>
      <c r="G14443">
        <v>22964.25</v>
      </c>
      <c r="H14443">
        <v>6310.64</v>
      </c>
      <c r="I14443">
        <v>5419.26</v>
      </c>
      <c r="J14443">
        <v>8.52</v>
      </c>
      <c r="K14443">
        <v>11225.83</v>
      </c>
      <c r="L14443">
        <v>3343.33</v>
      </c>
      <c r="M14443">
        <v>7882.5</v>
      </c>
      <c r="N14443">
        <v>0</v>
      </c>
      <c r="O14443" s="2" t="s">
        <v>68</v>
      </c>
      <c r="P14443">
        <v>2016</v>
      </c>
      <c r="Q14443">
        <v>53</v>
      </c>
      <c r="R14443" s="2" t="s">
        <v>67</v>
      </c>
      <c r="S14443">
        <v>53</v>
      </c>
      <c r="T14443">
        <v>919</v>
      </c>
    </row>
    <row r="14444" spans="1:20" x14ac:dyDescent="0.25">
      <c r="A14444">
        <v>53</v>
      </c>
      <c r="B14444" s="2" t="s">
        <v>67</v>
      </c>
      <c r="C14444">
        <v>2624875</v>
      </c>
      <c r="D14444">
        <v>1.2617014925373136</v>
      </c>
      <c r="E14444" s="1">
        <v>42547</v>
      </c>
      <c r="F14444">
        <v>1.38</v>
      </c>
      <c r="G14444">
        <v>21667.759999999998</v>
      </c>
      <c r="H14444">
        <v>5547.63</v>
      </c>
      <c r="I14444">
        <v>6169.07</v>
      </c>
      <c r="J14444">
        <v>14.21</v>
      </c>
      <c r="K14444">
        <v>9936.85</v>
      </c>
      <c r="L14444">
        <v>4803.33</v>
      </c>
      <c r="M14444">
        <v>5133.5200000000004</v>
      </c>
      <c r="N14444">
        <v>0</v>
      </c>
      <c r="O14444" s="2" t="s">
        <v>68</v>
      </c>
      <c r="P14444">
        <v>2016</v>
      </c>
      <c r="Q14444">
        <v>53</v>
      </c>
      <c r="R14444" s="2" t="s">
        <v>67</v>
      </c>
      <c r="S14444">
        <v>53</v>
      </c>
      <c r="T14444">
        <v>919</v>
      </c>
    </row>
    <row r="14445" spans="1:20" x14ac:dyDescent="0.25">
      <c r="A14445">
        <v>53</v>
      </c>
      <c r="B14445" s="2" t="s">
        <v>67</v>
      </c>
      <c r="C14445">
        <v>2624875</v>
      </c>
      <c r="D14445">
        <v>1.2617014925373136</v>
      </c>
      <c r="E14445" s="1">
        <v>42540</v>
      </c>
      <c r="F14445">
        <v>1.37</v>
      </c>
      <c r="G14445">
        <v>18402.189999999999</v>
      </c>
      <c r="H14445">
        <v>6836.26</v>
      </c>
      <c r="I14445">
        <v>6446.18</v>
      </c>
      <c r="J14445">
        <v>14.24</v>
      </c>
      <c r="K14445">
        <v>5105.51</v>
      </c>
      <c r="L14445">
        <v>2193.34</v>
      </c>
      <c r="M14445">
        <v>2912.17</v>
      </c>
      <c r="N14445">
        <v>0</v>
      </c>
      <c r="O14445" s="2" t="s">
        <v>68</v>
      </c>
      <c r="P14445">
        <v>2016</v>
      </c>
      <c r="Q14445">
        <v>53</v>
      </c>
      <c r="R14445" s="2" t="s">
        <v>67</v>
      </c>
      <c r="S14445">
        <v>53</v>
      </c>
      <c r="T14445">
        <v>919</v>
      </c>
    </row>
    <row r="14446" spans="1:20" x14ac:dyDescent="0.25">
      <c r="A14446">
        <v>53</v>
      </c>
      <c r="B14446" s="2" t="s">
        <v>67</v>
      </c>
      <c r="C14446">
        <v>2624875</v>
      </c>
      <c r="D14446">
        <v>1.2617014925373136</v>
      </c>
      <c r="E14446" s="1">
        <v>42533</v>
      </c>
      <c r="F14446">
        <v>1.36</v>
      </c>
      <c r="G14446">
        <v>19518.919999999998</v>
      </c>
      <c r="H14446">
        <v>8202.09</v>
      </c>
      <c r="I14446">
        <v>5855.07</v>
      </c>
      <c r="J14446">
        <v>1465.64</v>
      </c>
      <c r="K14446">
        <v>3996.12</v>
      </c>
      <c r="L14446">
        <v>2191.79</v>
      </c>
      <c r="M14446">
        <v>1804.33</v>
      </c>
      <c r="N14446">
        <v>0</v>
      </c>
      <c r="O14446" s="2" t="s">
        <v>68</v>
      </c>
      <c r="P14446">
        <v>2016</v>
      </c>
      <c r="Q14446">
        <v>53</v>
      </c>
      <c r="R14446" s="2" t="s">
        <v>67</v>
      </c>
      <c r="S14446">
        <v>53</v>
      </c>
      <c r="T14446">
        <v>919</v>
      </c>
    </row>
    <row r="14447" spans="1:20" x14ac:dyDescent="0.25">
      <c r="A14447">
        <v>53</v>
      </c>
      <c r="B14447" s="2" t="s">
        <v>67</v>
      </c>
      <c r="C14447">
        <v>2624875</v>
      </c>
      <c r="D14447">
        <v>1.2617014925373136</v>
      </c>
      <c r="E14447" s="1">
        <v>42526</v>
      </c>
      <c r="F14447">
        <v>1.29</v>
      </c>
      <c r="G14447">
        <v>24167.8</v>
      </c>
      <c r="H14447">
        <v>6253.6</v>
      </c>
      <c r="I14447">
        <v>7313.37</v>
      </c>
      <c r="J14447">
        <v>1359.7</v>
      </c>
      <c r="K14447">
        <v>9241.1299999999992</v>
      </c>
      <c r="L14447">
        <v>5613.33</v>
      </c>
      <c r="M14447">
        <v>3627.8</v>
      </c>
      <c r="N14447">
        <v>0</v>
      </c>
      <c r="O14447" s="2" t="s">
        <v>68</v>
      </c>
      <c r="P14447">
        <v>2016</v>
      </c>
      <c r="Q14447">
        <v>53</v>
      </c>
      <c r="R14447" s="2" t="s">
        <v>67</v>
      </c>
      <c r="S14447">
        <v>53</v>
      </c>
      <c r="T14447">
        <v>919</v>
      </c>
    </row>
    <row r="14448" spans="1:20" x14ac:dyDescent="0.25">
      <c r="A14448">
        <v>53</v>
      </c>
      <c r="B14448" s="2" t="s">
        <v>67</v>
      </c>
      <c r="C14448">
        <v>2624875</v>
      </c>
      <c r="D14448">
        <v>1.2617014925373136</v>
      </c>
      <c r="E14448" s="1">
        <v>42519</v>
      </c>
      <c r="F14448">
        <v>1.35</v>
      </c>
      <c r="G14448">
        <v>47067.58</v>
      </c>
      <c r="H14448">
        <v>4805.12</v>
      </c>
      <c r="I14448">
        <v>25176.83</v>
      </c>
      <c r="J14448">
        <v>7675.68</v>
      </c>
      <c r="K14448">
        <v>9409.9500000000007</v>
      </c>
      <c r="L14448">
        <v>6003.34</v>
      </c>
      <c r="M14448">
        <v>3406.61</v>
      </c>
      <c r="N14448">
        <v>0</v>
      </c>
      <c r="O14448" s="2" t="s">
        <v>68</v>
      </c>
      <c r="P14448">
        <v>2016</v>
      </c>
      <c r="Q14448">
        <v>53</v>
      </c>
      <c r="R14448" s="2" t="s">
        <v>67</v>
      </c>
      <c r="S14448">
        <v>53</v>
      </c>
      <c r="T14448">
        <v>919</v>
      </c>
    </row>
    <row r="14449" spans="1:20" x14ac:dyDescent="0.25">
      <c r="A14449">
        <v>53</v>
      </c>
      <c r="B14449" s="2" t="s">
        <v>67</v>
      </c>
      <c r="C14449">
        <v>2624875</v>
      </c>
      <c r="D14449">
        <v>1.2617014925373136</v>
      </c>
      <c r="E14449" s="1">
        <v>42512</v>
      </c>
      <c r="F14449">
        <v>1.36</v>
      </c>
      <c r="G14449">
        <v>30983.48</v>
      </c>
      <c r="H14449">
        <v>6703.59</v>
      </c>
      <c r="I14449">
        <v>12464.46</v>
      </c>
      <c r="J14449">
        <v>999.34</v>
      </c>
      <c r="K14449">
        <v>10816.09</v>
      </c>
      <c r="L14449">
        <v>4708.3</v>
      </c>
      <c r="M14449">
        <v>6107.79</v>
      </c>
      <c r="N14449">
        <v>0</v>
      </c>
      <c r="O14449" s="2" t="s">
        <v>68</v>
      </c>
      <c r="P14449">
        <v>2016</v>
      </c>
      <c r="Q14449">
        <v>53</v>
      </c>
      <c r="R14449" s="2" t="s">
        <v>67</v>
      </c>
      <c r="S14449">
        <v>53</v>
      </c>
      <c r="T14449">
        <v>919</v>
      </c>
    </row>
    <row r="14450" spans="1:20" x14ac:dyDescent="0.25">
      <c r="A14450">
        <v>53</v>
      </c>
      <c r="B14450" s="2" t="s">
        <v>67</v>
      </c>
      <c r="C14450">
        <v>2624875</v>
      </c>
      <c r="D14450">
        <v>1.2617014925373136</v>
      </c>
      <c r="E14450" s="1">
        <v>42505</v>
      </c>
      <c r="F14450">
        <v>1.25</v>
      </c>
      <c r="G14450">
        <v>50809.3</v>
      </c>
      <c r="H14450">
        <v>6329.81</v>
      </c>
      <c r="I14450">
        <v>28751.94</v>
      </c>
      <c r="J14450">
        <v>572.17999999999995</v>
      </c>
      <c r="K14450">
        <v>15155.37</v>
      </c>
      <c r="L14450">
        <v>5948.7</v>
      </c>
      <c r="M14450">
        <v>9206.67</v>
      </c>
      <c r="N14450">
        <v>0</v>
      </c>
      <c r="O14450" s="2" t="s">
        <v>68</v>
      </c>
      <c r="P14450">
        <v>2016</v>
      </c>
      <c r="Q14450">
        <v>53</v>
      </c>
      <c r="R14450" s="2" t="s">
        <v>67</v>
      </c>
      <c r="S14450">
        <v>53</v>
      </c>
      <c r="T14450">
        <v>919</v>
      </c>
    </row>
    <row r="14451" spans="1:20" x14ac:dyDescent="0.25">
      <c r="A14451">
        <v>53</v>
      </c>
      <c r="B14451" s="2" t="s">
        <v>67</v>
      </c>
      <c r="C14451">
        <v>2624875</v>
      </c>
      <c r="D14451">
        <v>1.2617014925373136</v>
      </c>
      <c r="E14451" s="1">
        <v>42498</v>
      </c>
      <c r="F14451">
        <v>1.1000000000000001</v>
      </c>
      <c r="G14451">
        <v>41244.99</v>
      </c>
      <c r="H14451">
        <v>4759.58</v>
      </c>
      <c r="I14451">
        <v>9207.5400000000009</v>
      </c>
      <c r="J14451">
        <v>14337.18</v>
      </c>
      <c r="K14451">
        <v>12940.69</v>
      </c>
      <c r="L14451">
        <v>7111.59</v>
      </c>
      <c r="M14451">
        <v>5829.1</v>
      </c>
      <c r="N14451">
        <v>0</v>
      </c>
      <c r="O14451" s="2" t="s">
        <v>68</v>
      </c>
      <c r="P14451">
        <v>2016</v>
      </c>
      <c r="Q14451">
        <v>53</v>
      </c>
      <c r="R14451" s="2" t="s">
        <v>67</v>
      </c>
      <c r="S14451">
        <v>53</v>
      </c>
      <c r="T14451">
        <v>919</v>
      </c>
    </row>
    <row r="14452" spans="1:20" x14ac:dyDescent="0.25">
      <c r="A14452">
        <v>53</v>
      </c>
      <c r="B14452" s="2" t="s">
        <v>67</v>
      </c>
      <c r="C14452">
        <v>2624875</v>
      </c>
      <c r="D14452">
        <v>1.2617014925373136</v>
      </c>
      <c r="E14452" s="1">
        <v>42491</v>
      </c>
      <c r="F14452">
        <v>1.0900000000000001</v>
      </c>
      <c r="G14452">
        <v>52358.11</v>
      </c>
      <c r="H14452">
        <v>5422.01</v>
      </c>
      <c r="I14452">
        <v>17237.12</v>
      </c>
      <c r="J14452">
        <v>21948.79</v>
      </c>
      <c r="K14452">
        <v>7750.19</v>
      </c>
      <c r="L14452">
        <v>5167.45</v>
      </c>
      <c r="M14452">
        <v>2582.7399999999998</v>
      </c>
      <c r="N14452">
        <v>0</v>
      </c>
      <c r="O14452" s="2" t="s">
        <v>68</v>
      </c>
      <c r="P14452">
        <v>2016</v>
      </c>
      <c r="Q14452">
        <v>53</v>
      </c>
      <c r="R14452" s="2" t="s">
        <v>67</v>
      </c>
      <c r="S14452">
        <v>53</v>
      </c>
      <c r="T14452">
        <v>919</v>
      </c>
    </row>
    <row r="14453" spans="1:20" x14ac:dyDescent="0.25">
      <c r="A14453">
        <v>53</v>
      </c>
      <c r="B14453" s="2" t="s">
        <v>67</v>
      </c>
      <c r="C14453">
        <v>2624875</v>
      </c>
      <c r="D14453">
        <v>1.2617014925373136</v>
      </c>
      <c r="E14453" s="1">
        <v>42484</v>
      </c>
      <c r="F14453">
        <v>1.36</v>
      </c>
      <c r="G14453">
        <v>38767.82</v>
      </c>
      <c r="H14453">
        <v>2907.01</v>
      </c>
      <c r="I14453">
        <v>25699</v>
      </c>
      <c r="J14453">
        <v>262.86</v>
      </c>
      <c r="K14453">
        <v>9898.9500000000007</v>
      </c>
      <c r="L14453">
        <v>5774.63</v>
      </c>
      <c r="M14453">
        <v>4124.32</v>
      </c>
      <c r="N14453">
        <v>0</v>
      </c>
      <c r="O14453" s="2" t="s">
        <v>68</v>
      </c>
      <c r="P14453">
        <v>2016</v>
      </c>
      <c r="Q14453">
        <v>53</v>
      </c>
      <c r="R14453" s="2" t="s">
        <v>67</v>
      </c>
      <c r="S14453">
        <v>53</v>
      </c>
      <c r="T14453">
        <v>919</v>
      </c>
    </row>
    <row r="14454" spans="1:20" x14ac:dyDescent="0.25">
      <c r="A14454">
        <v>53</v>
      </c>
      <c r="B14454" s="2" t="s">
        <v>67</v>
      </c>
      <c r="C14454">
        <v>2624875</v>
      </c>
      <c r="D14454">
        <v>1.2617014925373136</v>
      </c>
      <c r="E14454" s="1">
        <v>42477</v>
      </c>
      <c r="F14454">
        <v>1.36</v>
      </c>
      <c r="G14454">
        <v>37885.9</v>
      </c>
      <c r="H14454">
        <v>2655.44</v>
      </c>
      <c r="I14454">
        <v>25121.02</v>
      </c>
      <c r="J14454">
        <v>177.35</v>
      </c>
      <c r="K14454">
        <v>9932.09</v>
      </c>
      <c r="L14454">
        <v>5036.29</v>
      </c>
      <c r="M14454">
        <v>4895.8</v>
      </c>
      <c r="N14454">
        <v>0</v>
      </c>
      <c r="O14454" s="2" t="s">
        <v>68</v>
      </c>
      <c r="P14454">
        <v>2016</v>
      </c>
      <c r="Q14454">
        <v>53</v>
      </c>
      <c r="R14454" s="2" t="s">
        <v>67</v>
      </c>
      <c r="S14454">
        <v>53</v>
      </c>
      <c r="T14454">
        <v>919</v>
      </c>
    </row>
    <row r="14455" spans="1:20" x14ac:dyDescent="0.25">
      <c r="A14455">
        <v>53</v>
      </c>
      <c r="B14455" s="2" t="s">
        <v>67</v>
      </c>
      <c r="C14455">
        <v>2624875</v>
      </c>
      <c r="D14455">
        <v>1.2617014925373136</v>
      </c>
      <c r="E14455" s="1">
        <v>42470</v>
      </c>
      <c r="F14455">
        <v>1.31</v>
      </c>
      <c r="G14455">
        <v>21561.29</v>
      </c>
      <c r="H14455">
        <v>3204.95</v>
      </c>
      <c r="I14455">
        <v>7746.53</v>
      </c>
      <c r="J14455">
        <v>111.55</v>
      </c>
      <c r="K14455">
        <v>10498.26</v>
      </c>
      <c r="L14455">
        <v>8558.9599999999991</v>
      </c>
      <c r="M14455">
        <v>1939.3</v>
      </c>
      <c r="N14455">
        <v>0</v>
      </c>
      <c r="O14455" s="2" t="s">
        <v>68</v>
      </c>
      <c r="P14455">
        <v>2016</v>
      </c>
      <c r="Q14455">
        <v>53</v>
      </c>
      <c r="R14455" s="2" t="s">
        <v>67</v>
      </c>
      <c r="S14455">
        <v>53</v>
      </c>
      <c r="T14455">
        <v>919</v>
      </c>
    </row>
    <row r="14456" spans="1:20" x14ac:dyDescent="0.25">
      <c r="A14456">
        <v>53</v>
      </c>
      <c r="B14456" s="2" t="s">
        <v>67</v>
      </c>
      <c r="C14456">
        <v>2624875</v>
      </c>
      <c r="D14456">
        <v>1.2617014925373136</v>
      </c>
      <c r="E14456" s="1">
        <v>42463</v>
      </c>
      <c r="F14456">
        <v>1.29</v>
      </c>
      <c r="G14456">
        <v>20698.7</v>
      </c>
      <c r="H14456">
        <v>2278.61</v>
      </c>
      <c r="I14456">
        <v>6800.76</v>
      </c>
      <c r="J14456">
        <v>58.05</v>
      </c>
      <c r="K14456">
        <v>11561.28</v>
      </c>
      <c r="L14456">
        <v>10538.62</v>
      </c>
      <c r="M14456">
        <v>1022.66</v>
      </c>
      <c r="N14456">
        <v>0</v>
      </c>
      <c r="O14456" s="2" t="s">
        <v>68</v>
      </c>
      <c r="P14456">
        <v>2016</v>
      </c>
      <c r="Q14456">
        <v>53</v>
      </c>
      <c r="R14456" s="2" t="s">
        <v>67</v>
      </c>
      <c r="S14456">
        <v>53</v>
      </c>
      <c r="T14456">
        <v>919</v>
      </c>
    </row>
    <row r="14457" spans="1:20" x14ac:dyDescent="0.25">
      <c r="A14457">
        <v>53</v>
      </c>
      <c r="B14457" s="2" t="s">
        <v>67</v>
      </c>
      <c r="C14457">
        <v>2624875</v>
      </c>
      <c r="D14457">
        <v>1.2617014925373136</v>
      </c>
      <c r="E14457" s="1">
        <v>42456</v>
      </c>
      <c r="F14457">
        <v>1.41</v>
      </c>
      <c r="G14457">
        <v>17528.02</v>
      </c>
      <c r="H14457">
        <v>2983.3</v>
      </c>
      <c r="I14457">
        <v>6722.24</v>
      </c>
      <c r="J14457">
        <v>53.08</v>
      </c>
      <c r="K14457">
        <v>7769.4</v>
      </c>
      <c r="L14457">
        <v>7268.06</v>
      </c>
      <c r="M14457">
        <v>501.34</v>
      </c>
      <c r="N14457">
        <v>0</v>
      </c>
      <c r="O14457" s="2" t="s">
        <v>68</v>
      </c>
      <c r="P14457">
        <v>2016</v>
      </c>
      <c r="Q14457">
        <v>53</v>
      </c>
      <c r="R14457" s="2" t="s">
        <v>67</v>
      </c>
      <c r="S14457">
        <v>53</v>
      </c>
      <c r="T14457">
        <v>919</v>
      </c>
    </row>
    <row r="14458" spans="1:20" x14ac:dyDescent="0.25">
      <c r="A14458">
        <v>53</v>
      </c>
      <c r="B14458" s="2" t="s">
        <v>67</v>
      </c>
      <c r="C14458">
        <v>2624875</v>
      </c>
      <c r="D14458">
        <v>1.2617014925373136</v>
      </c>
      <c r="E14458" s="1">
        <v>42449</v>
      </c>
      <c r="F14458">
        <v>1.47</v>
      </c>
      <c r="G14458">
        <v>15705.35</v>
      </c>
      <c r="H14458">
        <v>2731.96</v>
      </c>
      <c r="I14458">
        <v>6730.01</v>
      </c>
      <c r="J14458">
        <v>52.95</v>
      </c>
      <c r="K14458">
        <v>6190.43</v>
      </c>
      <c r="L14458">
        <v>6185.08</v>
      </c>
      <c r="M14458">
        <v>5.35</v>
      </c>
      <c r="N14458">
        <v>0</v>
      </c>
      <c r="O14458" s="2" t="s">
        <v>68</v>
      </c>
      <c r="P14458">
        <v>2016</v>
      </c>
      <c r="Q14458">
        <v>53</v>
      </c>
      <c r="R14458" s="2" t="s">
        <v>67</v>
      </c>
      <c r="S14458">
        <v>53</v>
      </c>
      <c r="T14458">
        <v>919</v>
      </c>
    </row>
    <row r="14459" spans="1:20" x14ac:dyDescent="0.25">
      <c r="A14459">
        <v>53</v>
      </c>
      <c r="B14459" s="2" t="s">
        <v>67</v>
      </c>
      <c r="C14459">
        <v>2624875</v>
      </c>
      <c r="D14459">
        <v>1.2617014925373136</v>
      </c>
      <c r="E14459" s="1">
        <v>42442</v>
      </c>
      <c r="F14459">
        <v>1.3</v>
      </c>
      <c r="G14459">
        <v>18611.509999999998</v>
      </c>
      <c r="H14459">
        <v>1716.44</v>
      </c>
      <c r="I14459">
        <v>8405.31</v>
      </c>
      <c r="J14459">
        <v>60.03</v>
      </c>
      <c r="K14459">
        <v>8429.73</v>
      </c>
      <c r="L14459">
        <v>8365.7000000000007</v>
      </c>
      <c r="M14459">
        <v>64.03</v>
      </c>
      <c r="N14459">
        <v>0</v>
      </c>
      <c r="O14459" s="2" t="s">
        <v>68</v>
      </c>
      <c r="P14459">
        <v>2016</v>
      </c>
      <c r="Q14459">
        <v>53</v>
      </c>
      <c r="R14459" s="2" t="s">
        <v>67</v>
      </c>
      <c r="S14459">
        <v>53</v>
      </c>
      <c r="T14459">
        <v>919</v>
      </c>
    </row>
    <row r="14460" spans="1:20" x14ac:dyDescent="0.25">
      <c r="A14460">
        <v>53</v>
      </c>
      <c r="B14460" s="2" t="s">
        <v>67</v>
      </c>
      <c r="C14460">
        <v>2624875</v>
      </c>
      <c r="D14460">
        <v>1.2617014925373136</v>
      </c>
      <c r="E14460" s="1">
        <v>42435</v>
      </c>
      <c r="F14460">
        <v>1.32</v>
      </c>
      <c r="G14460">
        <v>18916.59</v>
      </c>
      <c r="H14460">
        <v>2653.06</v>
      </c>
      <c r="I14460">
        <v>5464.63</v>
      </c>
      <c r="J14460">
        <v>14.37</v>
      </c>
      <c r="K14460">
        <v>10784.53</v>
      </c>
      <c r="L14460">
        <v>10704.67</v>
      </c>
      <c r="M14460">
        <v>79.86</v>
      </c>
      <c r="N14460">
        <v>0</v>
      </c>
      <c r="O14460" s="2" t="s">
        <v>68</v>
      </c>
      <c r="P14460">
        <v>2016</v>
      </c>
      <c r="Q14460">
        <v>53</v>
      </c>
      <c r="R14460" s="2" t="s">
        <v>67</v>
      </c>
      <c r="S14460">
        <v>53</v>
      </c>
      <c r="T14460">
        <v>919</v>
      </c>
    </row>
    <row r="14461" spans="1:20" x14ac:dyDescent="0.25">
      <c r="A14461">
        <v>53</v>
      </c>
      <c r="B14461" s="2" t="s">
        <v>67</v>
      </c>
      <c r="C14461">
        <v>2624875</v>
      </c>
      <c r="D14461">
        <v>1.2617014925373136</v>
      </c>
      <c r="E14461" s="1">
        <v>42428</v>
      </c>
      <c r="F14461">
        <v>1.36</v>
      </c>
      <c r="G14461">
        <v>16034.56</v>
      </c>
      <c r="H14461">
        <v>2064.6999999999998</v>
      </c>
      <c r="I14461">
        <v>5044.66</v>
      </c>
      <c r="J14461">
        <v>7.17</v>
      </c>
      <c r="K14461">
        <v>8918.0300000000007</v>
      </c>
      <c r="L14461">
        <v>8879.5300000000007</v>
      </c>
      <c r="M14461">
        <v>38.5</v>
      </c>
      <c r="N14461">
        <v>0</v>
      </c>
      <c r="O14461" s="2" t="s">
        <v>68</v>
      </c>
      <c r="P14461">
        <v>2016</v>
      </c>
      <c r="Q14461">
        <v>53</v>
      </c>
      <c r="R14461" s="2" t="s">
        <v>67</v>
      </c>
      <c r="S14461">
        <v>53</v>
      </c>
      <c r="T14461">
        <v>919</v>
      </c>
    </row>
    <row r="14462" spans="1:20" x14ac:dyDescent="0.25">
      <c r="A14462">
        <v>53</v>
      </c>
      <c r="B14462" s="2" t="s">
        <v>67</v>
      </c>
      <c r="C14462">
        <v>2624875</v>
      </c>
      <c r="D14462">
        <v>1.2617014925373136</v>
      </c>
      <c r="E14462" s="1">
        <v>42421</v>
      </c>
      <c r="F14462">
        <v>1.48</v>
      </c>
      <c r="G14462">
        <v>14413.74</v>
      </c>
      <c r="H14462">
        <v>1308.04</v>
      </c>
      <c r="I14462">
        <v>4865.24</v>
      </c>
      <c r="J14462">
        <v>4.7699999999999996</v>
      </c>
      <c r="K14462">
        <v>8235.69</v>
      </c>
      <c r="L14462">
        <v>7090.72</v>
      </c>
      <c r="M14462">
        <v>1144.97</v>
      </c>
      <c r="N14462">
        <v>0</v>
      </c>
      <c r="O14462" s="2" t="s">
        <v>68</v>
      </c>
      <c r="P14462">
        <v>2016</v>
      </c>
      <c r="Q14462">
        <v>53</v>
      </c>
      <c r="R14462" s="2" t="s">
        <v>67</v>
      </c>
      <c r="S14462">
        <v>53</v>
      </c>
      <c r="T14462">
        <v>919</v>
      </c>
    </row>
    <row r="14463" spans="1:20" x14ac:dyDescent="0.25">
      <c r="A14463">
        <v>53</v>
      </c>
      <c r="B14463" s="2" t="s">
        <v>67</v>
      </c>
      <c r="C14463">
        <v>2624875</v>
      </c>
      <c r="D14463">
        <v>1.2617014925373136</v>
      </c>
      <c r="E14463" s="1">
        <v>42414</v>
      </c>
      <c r="F14463">
        <v>1.39</v>
      </c>
      <c r="G14463">
        <v>15805.58</v>
      </c>
      <c r="H14463">
        <v>1483.39</v>
      </c>
      <c r="I14463">
        <v>4975.83</v>
      </c>
      <c r="J14463">
        <v>38.020000000000003</v>
      </c>
      <c r="K14463">
        <v>9308.34</v>
      </c>
      <c r="L14463">
        <v>6330.13</v>
      </c>
      <c r="M14463">
        <v>2978.21</v>
      </c>
      <c r="N14463">
        <v>0</v>
      </c>
      <c r="O14463" s="2" t="s">
        <v>68</v>
      </c>
      <c r="P14463">
        <v>2016</v>
      </c>
      <c r="Q14463">
        <v>53</v>
      </c>
      <c r="R14463" s="2" t="s">
        <v>67</v>
      </c>
      <c r="S14463">
        <v>53</v>
      </c>
      <c r="T14463">
        <v>919</v>
      </c>
    </row>
    <row r="14464" spans="1:20" x14ac:dyDescent="0.25">
      <c r="A14464">
        <v>53</v>
      </c>
      <c r="B14464" s="2" t="s">
        <v>67</v>
      </c>
      <c r="C14464">
        <v>2624875</v>
      </c>
      <c r="D14464">
        <v>1.2617014925373136</v>
      </c>
      <c r="E14464" s="1">
        <v>42407</v>
      </c>
      <c r="F14464">
        <v>1.49</v>
      </c>
      <c r="G14464">
        <v>13712.44</v>
      </c>
      <c r="H14464">
        <v>1451</v>
      </c>
      <c r="I14464">
        <v>4199.43</v>
      </c>
      <c r="J14464">
        <v>37.92</v>
      </c>
      <c r="K14464">
        <v>8024.09</v>
      </c>
      <c r="L14464">
        <v>7913.5</v>
      </c>
      <c r="M14464">
        <v>110.59</v>
      </c>
      <c r="N14464">
        <v>0</v>
      </c>
      <c r="O14464" s="2" t="s">
        <v>68</v>
      </c>
      <c r="P14464">
        <v>2016</v>
      </c>
      <c r="Q14464">
        <v>53</v>
      </c>
      <c r="R14464" s="2" t="s">
        <v>67</v>
      </c>
      <c r="S14464">
        <v>53</v>
      </c>
      <c r="T14464">
        <v>919</v>
      </c>
    </row>
    <row r="14465" spans="1:20" x14ac:dyDescent="0.25">
      <c r="A14465">
        <v>53</v>
      </c>
      <c r="B14465" s="2" t="s">
        <v>67</v>
      </c>
      <c r="C14465">
        <v>2624875</v>
      </c>
      <c r="D14465">
        <v>1.2617014925373136</v>
      </c>
      <c r="E14465" s="1">
        <v>42400</v>
      </c>
      <c r="F14465">
        <v>1.64</v>
      </c>
      <c r="G14465">
        <v>11626.56</v>
      </c>
      <c r="H14465">
        <v>1618.9</v>
      </c>
      <c r="I14465">
        <v>4032.03</v>
      </c>
      <c r="J14465">
        <v>2.34</v>
      </c>
      <c r="K14465">
        <v>5973.29</v>
      </c>
      <c r="L14465">
        <v>5957.67</v>
      </c>
      <c r="M14465">
        <v>15.62</v>
      </c>
      <c r="N14465">
        <v>0</v>
      </c>
      <c r="O14465" s="2" t="s">
        <v>68</v>
      </c>
      <c r="P14465">
        <v>2016</v>
      </c>
      <c r="Q14465">
        <v>53</v>
      </c>
      <c r="R14465" s="2" t="s">
        <v>67</v>
      </c>
      <c r="S14465">
        <v>53</v>
      </c>
      <c r="T14465">
        <v>919</v>
      </c>
    </row>
    <row r="14466" spans="1:20" x14ac:dyDescent="0.25">
      <c r="A14466">
        <v>53</v>
      </c>
      <c r="B14466" s="2" t="s">
        <v>67</v>
      </c>
      <c r="C14466">
        <v>2624875</v>
      </c>
      <c r="D14466">
        <v>1.2617014925373136</v>
      </c>
      <c r="E14466" s="1">
        <v>42393</v>
      </c>
      <c r="F14466">
        <v>1.47</v>
      </c>
      <c r="G14466">
        <v>12171.04</v>
      </c>
      <c r="H14466">
        <v>1554.09</v>
      </c>
      <c r="I14466">
        <v>4656.41</v>
      </c>
      <c r="J14466">
        <v>9.36</v>
      </c>
      <c r="K14466">
        <v>5951.18</v>
      </c>
      <c r="L14466">
        <v>5852.36</v>
      </c>
      <c r="M14466">
        <v>98.82</v>
      </c>
      <c r="N14466">
        <v>0</v>
      </c>
      <c r="O14466" s="2" t="s">
        <v>68</v>
      </c>
      <c r="P14466">
        <v>2016</v>
      </c>
      <c r="Q14466">
        <v>53</v>
      </c>
      <c r="R14466" s="2" t="s">
        <v>67</v>
      </c>
      <c r="S14466">
        <v>53</v>
      </c>
      <c r="T14466">
        <v>919</v>
      </c>
    </row>
    <row r="14467" spans="1:20" x14ac:dyDescent="0.25">
      <c r="A14467">
        <v>53</v>
      </c>
      <c r="B14467" s="2" t="s">
        <v>67</v>
      </c>
      <c r="C14467">
        <v>2624875</v>
      </c>
      <c r="D14467">
        <v>1.2617014925373136</v>
      </c>
      <c r="E14467" s="1">
        <v>42386</v>
      </c>
      <c r="F14467">
        <v>1.45</v>
      </c>
      <c r="G14467">
        <v>13237.48</v>
      </c>
      <c r="H14467">
        <v>1912.6</v>
      </c>
      <c r="I14467">
        <v>4779.17</v>
      </c>
      <c r="J14467">
        <v>25.72</v>
      </c>
      <c r="K14467">
        <v>6519.99</v>
      </c>
      <c r="L14467">
        <v>6447.25</v>
      </c>
      <c r="M14467">
        <v>72.739999999999995</v>
      </c>
      <c r="N14467">
        <v>0</v>
      </c>
      <c r="O14467" s="2" t="s">
        <v>68</v>
      </c>
      <c r="P14467">
        <v>2016</v>
      </c>
      <c r="Q14467">
        <v>53</v>
      </c>
      <c r="R14467" s="2" t="s">
        <v>67</v>
      </c>
      <c r="S14467">
        <v>53</v>
      </c>
      <c r="T14467">
        <v>919</v>
      </c>
    </row>
    <row r="14468" spans="1:20" x14ac:dyDescent="0.25">
      <c r="A14468">
        <v>53</v>
      </c>
      <c r="B14468" s="2" t="s">
        <v>67</v>
      </c>
      <c r="C14468">
        <v>2624875</v>
      </c>
      <c r="D14468">
        <v>1.2617014925373136</v>
      </c>
      <c r="E14468" s="1">
        <v>42379</v>
      </c>
      <c r="F14468">
        <v>1.37</v>
      </c>
      <c r="G14468">
        <v>12647.9</v>
      </c>
      <c r="H14468">
        <v>1591.6</v>
      </c>
      <c r="I14468">
        <v>4070.29</v>
      </c>
      <c r="J14468">
        <v>23.41</v>
      </c>
      <c r="K14468">
        <v>6962.6</v>
      </c>
      <c r="L14468">
        <v>6780.56</v>
      </c>
      <c r="M14468">
        <v>182.04</v>
      </c>
      <c r="N14468">
        <v>0</v>
      </c>
      <c r="O14468" s="2" t="s">
        <v>68</v>
      </c>
      <c r="P14468">
        <v>2016</v>
      </c>
      <c r="Q14468">
        <v>53</v>
      </c>
      <c r="R14468" s="2" t="s">
        <v>67</v>
      </c>
      <c r="S14468">
        <v>53</v>
      </c>
      <c r="T14468">
        <v>919</v>
      </c>
    </row>
    <row r="14469" spans="1:20" x14ac:dyDescent="0.25">
      <c r="A14469">
        <v>53</v>
      </c>
      <c r="B14469" s="2" t="s">
        <v>67</v>
      </c>
      <c r="C14469">
        <v>2624875</v>
      </c>
      <c r="D14469">
        <v>1.2617014925373136</v>
      </c>
      <c r="E14469" s="1">
        <v>42372</v>
      </c>
      <c r="F14469">
        <v>1.58</v>
      </c>
      <c r="G14469">
        <v>9667.0499999999993</v>
      </c>
      <c r="H14469">
        <v>1820.39</v>
      </c>
      <c r="I14469">
        <v>2783.11</v>
      </c>
      <c r="J14469">
        <v>16.41</v>
      </c>
      <c r="K14469">
        <v>5047.1400000000003</v>
      </c>
      <c r="L14469">
        <v>4651.16</v>
      </c>
      <c r="M14469">
        <v>395.98</v>
      </c>
      <c r="N14469">
        <v>0</v>
      </c>
      <c r="O14469" s="2" t="s">
        <v>68</v>
      </c>
      <c r="P14469">
        <v>2016</v>
      </c>
      <c r="Q14469">
        <v>53</v>
      </c>
      <c r="R14469" s="2" t="s">
        <v>67</v>
      </c>
      <c r="S14469">
        <v>53</v>
      </c>
      <c r="T14469">
        <v>919</v>
      </c>
    </row>
    <row r="14470" spans="1:20" x14ac:dyDescent="0.25">
      <c r="A14470">
        <v>1</v>
      </c>
      <c r="B14470" s="2" t="s">
        <v>15</v>
      </c>
      <c r="C14470">
        <v>1170483</v>
      </c>
      <c r="D14470">
        <v>1.5610355029585792</v>
      </c>
      <c r="E14470" s="1">
        <v>43100</v>
      </c>
      <c r="F14470">
        <v>1.46</v>
      </c>
      <c r="G14470">
        <v>3463.85</v>
      </c>
      <c r="H14470">
        <v>18.12</v>
      </c>
      <c r="I14470">
        <v>198.16</v>
      </c>
      <c r="J14470">
        <v>0</v>
      </c>
      <c r="K14470">
        <v>3247.57</v>
      </c>
      <c r="L14470">
        <v>3247.57</v>
      </c>
      <c r="M14470">
        <v>0</v>
      </c>
      <c r="N14470">
        <v>0</v>
      </c>
      <c r="O14470" s="2" t="s">
        <v>68</v>
      </c>
      <c r="P14470">
        <v>2017</v>
      </c>
      <c r="Q14470">
        <v>1</v>
      </c>
      <c r="R14470" s="2" t="s">
        <v>15</v>
      </c>
      <c r="S14470">
        <v>1</v>
      </c>
      <c r="T14470">
        <v>1273</v>
      </c>
    </row>
    <row r="14471" spans="1:20" x14ac:dyDescent="0.25">
      <c r="A14471">
        <v>1</v>
      </c>
      <c r="B14471" s="2" t="s">
        <v>15</v>
      </c>
      <c r="C14471">
        <v>1170483</v>
      </c>
      <c r="D14471">
        <v>1.5610355029585792</v>
      </c>
      <c r="E14471" s="1">
        <v>43093</v>
      </c>
      <c r="F14471">
        <v>1.58</v>
      </c>
      <c r="G14471">
        <v>3694.13</v>
      </c>
      <c r="H14471">
        <v>31.68</v>
      </c>
      <c r="I14471">
        <v>327.39</v>
      </c>
      <c r="J14471">
        <v>0</v>
      </c>
      <c r="K14471">
        <v>3335.06</v>
      </c>
      <c r="L14471">
        <v>3335.06</v>
      </c>
      <c r="M14471">
        <v>0</v>
      </c>
      <c r="N14471">
        <v>0</v>
      </c>
      <c r="O14471" s="2" t="s">
        <v>68</v>
      </c>
      <c r="P14471">
        <v>2017</v>
      </c>
      <c r="Q14471">
        <v>1</v>
      </c>
      <c r="R14471" s="2" t="s">
        <v>15</v>
      </c>
      <c r="S14471">
        <v>1</v>
      </c>
      <c r="T14471">
        <v>1273</v>
      </c>
    </row>
    <row r="14472" spans="1:20" x14ac:dyDescent="0.25">
      <c r="A14472">
        <v>1</v>
      </c>
      <c r="B14472" s="2" t="s">
        <v>15</v>
      </c>
      <c r="C14472">
        <v>1170483</v>
      </c>
      <c r="D14472">
        <v>1.5610355029585792</v>
      </c>
      <c r="E14472" s="1">
        <v>43086</v>
      </c>
      <c r="F14472">
        <v>1.43</v>
      </c>
      <c r="G14472">
        <v>3513.77</v>
      </c>
      <c r="H14472">
        <v>37.46</v>
      </c>
      <c r="I14472">
        <v>209.3</v>
      </c>
      <c r="J14472">
        <v>0</v>
      </c>
      <c r="K14472">
        <v>3267.01</v>
      </c>
      <c r="L14472">
        <v>3267.01</v>
      </c>
      <c r="M14472">
        <v>0</v>
      </c>
      <c r="N14472">
        <v>0</v>
      </c>
      <c r="O14472" s="2" t="s">
        <v>68</v>
      </c>
      <c r="P14472">
        <v>2017</v>
      </c>
      <c r="Q14472">
        <v>1</v>
      </c>
      <c r="R14472" s="2" t="s">
        <v>15</v>
      </c>
      <c r="S14472">
        <v>1</v>
      </c>
      <c r="T14472">
        <v>1273</v>
      </c>
    </row>
    <row r="14473" spans="1:20" x14ac:dyDescent="0.25">
      <c r="A14473">
        <v>1</v>
      </c>
      <c r="B14473" s="2" t="s">
        <v>15</v>
      </c>
      <c r="C14473">
        <v>1170483</v>
      </c>
      <c r="D14473">
        <v>1.5610355029585792</v>
      </c>
      <c r="E14473" s="1">
        <v>43079</v>
      </c>
      <c r="F14473">
        <v>1.45</v>
      </c>
      <c r="G14473">
        <v>3779.98</v>
      </c>
      <c r="H14473">
        <v>18.04</v>
      </c>
      <c r="I14473">
        <v>262.14</v>
      </c>
      <c r="J14473">
        <v>0</v>
      </c>
      <c r="K14473">
        <v>3499.8</v>
      </c>
      <c r="L14473">
        <v>3499.8</v>
      </c>
      <c r="M14473">
        <v>0</v>
      </c>
      <c r="N14473">
        <v>0</v>
      </c>
      <c r="O14473" s="2" t="s">
        <v>68</v>
      </c>
      <c r="P14473">
        <v>2017</v>
      </c>
      <c r="Q14473">
        <v>1</v>
      </c>
      <c r="R14473" s="2" t="s">
        <v>15</v>
      </c>
      <c r="S14473">
        <v>1</v>
      </c>
      <c r="T14473">
        <v>1273</v>
      </c>
    </row>
    <row r="14474" spans="1:20" x14ac:dyDescent="0.25">
      <c r="A14474">
        <v>1</v>
      </c>
      <c r="B14474" s="2" t="s">
        <v>15</v>
      </c>
      <c r="C14474">
        <v>1170483</v>
      </c>
      <c r="D14474">
        <v>1.5610355029585792</v>
      </c>
      <c r="E14474" s="1">
        <v>43072</v>
      </c>
      <c r="F14474">
        <v>1.44</v>
      </c>
      <c r="G14474">
        <v>3577.04</v>
      </c>
      <c r="H14474">
        <v>118.55</v>
      </c>
      <c r="I14474">
        <v>306.55</v>
      </c>
      <c r="J14474">
        <v>0</v>
      </c>
      <c r="K14474">
        <v>3151.94</v>
      </c>
      <c r="L14474">
        <v>3151.94</v>
      </c>
      <c r="M14474">
        <v>0</v>
      </c>
      <c r="N14474">
        <v>0</v>
      </c>
      <c r="O14474" s="2" t="s">
        <v>68</v>
      </c>
      <c r="P14474">
        <v>2017</v>
      </c>
      <c r="Q14474">
        <v>1</v>
      </c>
      <c r="R14474" s="2" t="s">
        <v>15</v>
      </c>
      <c r="S14474">
        <v>1</v>
      </c>
      <c r="T14474">
        <v>1273</v>
      </c>
    </row>
    <row r="14475" spans="1:20" x14ac:dyDescent="0.25">
      <c r="A14475">
        <v>1</v>
      </c>
      <c r="B14475" s="2" t="s">
        <v>15</v>
      </c>
      <c r="C14475">
        <v>1170483</v>
      </c>
      <c r="D14475">
        <v>1.5610355029585792</v>
      </c>
      <c r="E14475" s="1">
        <v>43065</v>
      </c>
      <c r="F14475">
        <v>1.57</v>
      </c>
      <c r="G14475">
        <v>2841.29</v>
      </c>
      <c r="H14475">
        <v>27.75</v>
      </c>
      <c r="I14475">
        <v>182.15</v>
      </c>
      <c r="J14475">
        <v>0</v>
      </c>
      <c r="K14475">
        <v>2631.39</v>
      </c>
      <c r="L14475">
        <v>2631.39</v>
      </c>
      <c r="M14475">
        <v>0</v>
      </c>
      <c r="N14475">
        <v>0</v>
      </c>
      <c r="O14475" s="2" t="s">
        <v>68</v>
      </c>
      <c r="P14475">
        <v>2017</v>
      </c>
      <c r="Q14475">
        <v>1</v>
      </c>
      <c r="R14475" s="2" t="s">
        <v>15</v>
      </c>
      <c r="S14475">
        <v>1</v>
      </c>
      <c r="T14475">
        <v>1273</v>
      </c>
    </row>
    <row r="14476" spans="1:20" x14ac:dyDescent="0.25">
      <c r="A14476">
        <v>1</v>
      </c>
      <c r="B14476" s="2" t="s">
        <v>15</v>
      </c>
      <c r="C14476">
        <v>1170483</v>
      </c>
      <c r="D14476">
        <v>1.5610355029585792</v>
      </c>
      <c r="E14476" s="1">
        <v>43058</v>
      </c>
      <c r="F14476">
        <v>1.75</v>
      </c>
      <c r="G14476">
        <v>2506.38</v>
      </c>
      <c r="H14476">
        <v>0</v>
      </c>
      <c r="I14476">
        <v>252.98</v>
      </c>
      <c r="J14476">
        <v>0</v>
      </c>
      <c r="K14476">
        <v>2253.4</v>
      </c>
      <c r="L14476">
        <v>2250.0700000000002</v>
      </c>
      <c r="M14476">
        <v>3.33</v>
      </c>
      <c r="N14476">
        <v>0</v>
      </c>
      <c r="O14476" s="2" t="s">
        <v>68</v>
      </c>
      <c r="P14476">
        <v>2017</v>
      </c>
      <c r="Q14476">
        <v>1</v>
      </c>
      <c r="R14476" s="2" t="s">
        <v>15</v>
      </c>
      <c r="S14476">
        <v>1</v>
      </c>
      <c r="T14476">
        <v>1273</v>
      </c>
    </row>
    <row r="14477" spans="1:20" x14ac:dyDescent="0.25">
      <c r="A14477">
        <v>1</v>
      </c>
      <c r="B14477" s="2" t="s">
        <v>15</v>
      </c>
      <c r="C14477">
        <v>1170483</v>
      </c>
      <c r="D14477">
        <v>1.5610355029585792</v>
      </c>
      <c r="E14477" s="1">
        <v>43051</v>
      </c>
      <c r="F14477">
        <v>1.71</v>
      </c>
      <c r="G14477">
        <v>2664.62</v>
      </c>
      <c r="H14477">
        <v>0</v>
      </c>
      <c r="I14477">
        <v>245.71</v>
      </c>
      <c r="J14477">
        <v>0</v>
      </c>
      <c r="K14477">
        <v>2418.91</v>
      </c>
      <c r="L14477">
        <v>2418.91</v>
      </c>
      <c r="M14477">
        <v>0</v>
      </c>
      <c r="N14477">
        <v>0</v>
      </c>
      <c r="O14477" s="2" t="s">
        <v>68</v>
      </c>
      <c r="P14477">
        <v>2017</v>
      </c>
      <c r="Q14477">
        <v>1</v>
      </c>
      <c r="R14477" s="2" t="s">
        <v>15</v>
      </c>
      <c r="S14477">
        <v>1</v>
      </c>
      <c r="T14477">
        <v>1273</v>
      </c>
    </row>
    <row r="14478" spans="1:20" x14ac:dyDescent="0.25">
      <c r="A14478">
        <v>1</v>
      </c>
      <c r="B14478" s="2" t="s">
        <v>15</v>
      </c>
      <c r="C14478">
        <v>1170483</v>
      </c>
      <c r="D14478">
        <v>1.5610355029585792</v>
      </c>
      <c r="E14478" s="1">
        <v>43044</v>
      </c>
      <c r="F14478">
        <v>1.5</v>
      </c>
      <c r="G14478">
        <v>3425.86</v>
      </c>
      <c r="H14478">
        <v>3.56</v>
      </c>
      <c r="I14478">
        <v>64.14</v>
      </c>
      <c r="J14478">
        <v>0</v>
      </c>
      <c r="K14478">
        <v>3358.16</v>
      </c>
      <c r="L14478">
        <v>3358.16</v>
      </c>
      <c r="M14478">
        <v>0</v>
      </c>
      <c r="N14478">
        <v>0</v>
      </c>
      <c r="O14478" s="2" t="s">
        <v>68</v>
      </c>
      <c r="P14478">
        <v>2017</v>
      </c>
      <c r="Q14478">
        <v>1</v>
      </c>
      <c r="R14478" s="2" t="s">
        <v>15</v>
      </c>
      <c r="S14478">
        <v>1</v>
      </c>
      <c r="T14478">
        <v>1273</v>
      </c>
    </row>
    <row r="14479" spans="1:20" x14ac:dyDescent="0.25">
      <c r="A14479">
        <v>1</v>
      </c>
      <c r="B14479" s="2" t="s">
        <v>15</v>
      </c>
      <c r="C14479">
        <v>1170483</v>
      </c>
      <c r="D14479">
        <v>1.5610355029585792</v>
      </c>
      <c r="E14479" s="1">
        <v>43037</v>
      </c>
      <c r="F14479">
        <v>1.38</v>
      </c>
      <c r="G14479">
        <v>5583.79</v>
      </c>
      <c r="H14479">
        <v>12.99</v>
      </c>
      <c r="I14479">
        <v>180.62</v>
      </c>
      <c r="J14479">
        <v>0</v>
      </c>
      <c r="K14479">
        <v>5390.18</v>
      </c>
      <c r="L14479">
        <v>5390.18</v>
      </c>
      <c r="M14479">
        <v>0</v>
      </c>
      <c r="N14479">
        <v>0</v>
      </c>
      <c r="O14479" s="2" t="s">
        <v>68</v>
      </c>
      <c r="P14479">
        <v>2017</v>
      </c>
      <c r="Q14479">
        <v>1</v>
      </c>
      <c r="R14479" s="2" t="s">
        <v>15</v>
      </c>
      <c r="S14479">
        <v>1</v>
      </c>
      <c r="T14479">
        <v>1273</v>
      </c>
    </row>
    <row r="14480" spans="1:20" x14ac:dyDescent="0.25">
      <c r="A14480">
        <v>1</v>
      </c>
      <c r="B14480" s="2" t="s">
        <v>15</v>
      </c>
      <c r="C14480">
        <v>1170483</v>
      </c>
      <c r="D14480">
        <v>1.5610355029585792</v>
      </c>
      <c r="E14480" s="1">
        <v>43030</v>
      </c>
      <c r="F14480">
        <v>1.49</v>
      </c>
      <c r="G14480">
        <v>4337.67</v>
      </c>
      <c r="H14480">
        <v>3.52</v>
      </c>
      <c r="I14480">
        <v>268.83</v>
      </c>
      <c r="J14480">
        <v>0</v>
      </c>
      <c r="K14480">
        <v>4065.32</v>
      </c>
      <c r="L14480">
        <v>4061.99</v>
      </c>
      <c r="M14480">
        <v>3.33</v>
      </c>
      <c r="N14480">
        <v>0</v>
      </c>
      <c r="O14480" s="2" t="s">
        <v>68</v>
      </c>
      <c r="P14480">
        <v>2017</v>
      </c>
      <c r="Q14480">
        <v>1</v>
      </c>
      <c r="R14480" s="2" t="s">
        <v>15</v>
      </c>
      <c r="S14480">
        <v>1</v>
      </c>
      <c r="T14480">
        <v>1273</v>
      </c>
    </row>
    <row r="14481" spans="1:20" x14ac:dyDescent="0.25">
      <c r="A14481">
        <v>1</v>
      </c>
      <c r="B14481" s="2" t="s">
        <v>15</v>
      </c>
      <c r="C14481">
        <v>1170483</v>
      </c>
      <c r="D14481">
        <v>1.5610355029585792</v>
      </c>
      <c r="E14481" s="1">
        <v>43023</v>
      </c>
      <c r="F14481">
        <v>1.47</v>
      </c>
      <c r="G14481">
        <v>4522.84</v>
      </c>
      <c r="H14481">
        <v>18.71</v>
      </c>
      <c r="I14481">
        <v>237.43</v>
      </c>
      <c r="J14481">
        <v>0</v>
      </c>
      <c r="K14481">
        <v>4266.7</v>
      </c>
      <c r="L14481">
        <v>4266.7</v>
      </c>
      <c r="M14481">
        <v>0</v>
      </c>
      <c r="N14481">
        <v>0</v>
      </c>
      <c r="O14481" s="2" t="s">
        <v>68</v>
      </c>
      <c r="P14481">
        <v>2017</v>
      </c>
      <c r="Q14481">
        <v>1</v>
      </c>
      <c r="R14481" s="2" t="s">
        <v>15</v>
      </c>
      <c r="S14481">
        <v>1</v>
      </c>
      <c r="T14481">
        <v>1273</v>
      </c>
    </row>
    <row r="14482" spans="1:20" x14ac:dyDescent="0.25">
      <c r="A14482">
        <v>1</v>
      </c>
      <c r="B14482" s="2" t="s">
        <v>15</v>
      </c>
      <c r="C14482">
        <v>1170483</v>
      </c>
      <c r="D14482">
        <v>1.5610355029585792</v>
      </c>
      <c r="E14482" s="1">
        <v>43016</v>
      </c>
      <c r="F14482">
        <v>1.4</v>
      </c>
      <c r="G14482">
        <v>5229.43</v>
      </c>
      <c r="H14482">
        <v>23.15</v>
      </c>
      <c r="I14482">
        <v>341.52</v>
      </c>
      <c r="J14482">
        <v>0</v>
      </c>
      <c r="K14482">
        <v>4864.76</v>
      </c>
      <c r="L14482">
        <v>4864.76</v>
      </c>
      <c r="M14482">
        <v>0</v>
      </c>
      <c r="N14482">
        <v>0</v>
      </c>
      <c r="O14482" s="2" t="s">
        <v>68</v>
      </c>
      <c r="P14482">
        <v>2017</v>
      </c>
      <c r="Q14482">
        <v>1</v>
      </c>
      <c r="R14482" s="2" t="s">
        <v>15</v>
      </c>
      <c r="S14482">
        <v>1</v>
      </c>
      <c r="T14482">
        <v>1273</v>
      </c>
    </row>
    <row r="14483" spans="1:20" x14ac:dyDescent="0.25">
      <c r="A14483">
        <v>1</v>
      </c>
      <c r="B14483" s="2" t="s">
        <v>15</v>
      </c>
      <c r="C14483">
        <v>1170483</v>
      </c>
      <c r="D14483">
        <v>1.5610355029585792</v>
      </c>
      <c r="E14483" s="1">
        <v>43009</v>
      </c>
      <c r="F14483">
        <v>1.59</v>
      </c>
      <c r="G14483">
        <v>3423.95</v>
      </c>
      <c r="H14483">
        <v>31.2</v>
      </c>
      <c r="I14483">
        <v>150.24</v>
      </c>
      <c r="J14483">
        <v>0</v>
      </c>
      <c r="K14483">
        <v>3242.51</v>
      </c>
      <c r="L14483">
        <v>3242.51</v>
      </c>
      <c r="M14483">
        <v>0</v>
      </c>
      <c r="N14483">
        <v>0</v>
      </c>
      <c r="O14483" s="2" t="s">
        <v>68</v>
      </c>
      <c r="P14483">
        <v>2017</v>
      </c>
      <c r="Q14483">
        <v>1</v>
      </c>
      <c r="R14483" s="2" t="s">
        <v>15</v>
      </c>
      <c r="S14483">
        <v>1</v>
      </c>
      <c r="T14483">
        <v>1273</v>
      </c>
    </row>
    <row r="14484" spans="1:20" x14ac:dyDescent="0.25">
      <c r="A14484">
        <v>1</v>
      </c>
      <c r="B14484" s="2" t="s">
        <v>15</v>
      </c>
      <c r="C14484">
        <v>1170483</v>
      </c>
      <c r="D14484">
        <v>1.5610355029585792</v>
      </c>
      <c r="E14484" s="1">
        <v>43002</v>
      </c>
      <c r="F14484">
        <v>1.42</v>
      </c>
      <c r="G14484">
        <v>3627.18</v>
      </c>
      <c r="H14484">
        <v>56.82</v>
      </c>
      <c r="I14484">
        <v>95.31</v>
      </c>
      <c r="J14484">
        <v>0</v>
      </c>
      <c r="K14484">
        <v>3475.05</v>
      </c>
      <c r="L14484">
        <v>3475.05</v>
      </c>
      <c r="M14484">
        <v>0</v>
      </c>
      <c r="N14484">
        <v>0</v>
      </c>
      <c r="O14484" s="2" t="s">
        <v>68</v>
      </c>
      <c r="P14484">
        <v>2017</v>
      </c>
      <c r="Q14484">
        <v>1</v>
      </c>
      <c r="R14484" s="2" t="s">
        <v>15</v>
      </c>
      <c r="S14484">
        <v>1</v>
      </c>
      <c r="T14484">
        <v>1273</v>
      </c>
    </row>
    <row r="14485" spans="1:20" x14ac:dyDescent="0.25">
      <c r="A14485">
        <v>1</v>
      </c>
      <c r="B14485" s="2" t="s">
        <v>15</v>
      </c>
      <c r="C14485">
        <v>1170483</v>
      </c>
      <c r="D14485">
        <v>1.5610355029585792</v>
      </c>
      <c r="E14485" s="1">
        <v>42995</v>
      </c>
      <c r="F14485">
        <v>1.55</v>
      </c>
      <c r="G14485">
        <v>3431.2</v>
      </c>
      <c r="H14485">
        <v>30.32</v>
      </c>
      <c r="I14485">
        <v>215.1</v>
      </c>
      <c r="J14485">
        <v>0</v>
      </c>
      <c r="K14485">
        <v>3185.78</v>
      </c>
      <c r="L14485">
        <v>3185.78</v>
      </c>
      <c r="M14485">
        <v>0</v>
      </c>
      <c r="N14485">
        <v>0</v>
      </c>
      <c r="O14485" s="2" t="s">
        <v>68</v>
      </c>
      <c r="P14485">
        <v>2017</v>
      </c>
      <c r="Q14485">
        <v>1</v>
      </c>
      <c r="R14485" s="2" t="s">
        <v>15</v>
      </c>
      <c r="S14485">
        <v>1</v>
      </c>
      <c r="T14485">
        <v>1273</v>
      </c>
    </row>
    <row r="14486" spans="1:20" x14ac:dyDescent="0.25">
      <c r="A14486">
        <v>1</v>
      </c>
      <c r="B14486" s="2" t="s">
        <v>15</v>
      </c>
      <c r="C14486">
        <v>1170483</v>
      </c>
      <c r="D14486">
        <v>1.5610355029585792</v>
      </c>
      <c r="E14486" s="1">
        <v>42988</v>
      </c>
      <c r="F14486">
        <v>1.78</v>
      </c>
      <c r="G14486">
        <v>3139.84</v>
      </c>
      <c r="H14486">
        <v>45.5</v>
      </c>
      <c r="I14486">
        <v>196.27</v>
      </c>
      <c r="J14486">
        <v>0</v>
      </c>
      <c r="K14486">
        <v>2898.07</v>
      </c>
      <c r="L14486">
        <v>2894.74</v>
      </c>
      <c r="M14486">
        <v>3.33</v>
      </c>
      <c r="N14486">
        <v>0</v>
      </c>
      <c r="O14486" s="2" t="s">
        <v>68</v>
      </c>
      <c r="P14486">
        <v>2017</v>
      </c>
      <c r="Q14486">
        <v>1</v>
      </c>
      <c r="R14486" s="2" t="s">
        <v>15</v>
      </c>
      <c r="S14486">
        <v>1</v>
      </c>
      <c r="T14486">
        <v>1273</v>
      </c>
    </row>
    <row r="14487" spans="1:20" x14ac:dyDescent="0.25">
      <c r="A14487">
        <v>1</v>
      </c>
      <c r="B14487" s="2" t="s">
        <v>15</v>
      </c>
      <c r="C14487">
        <v>1170483</v>
      </c>
      <c r="D14487">
        <v>1.5610355029585792</v>
      </c>
      <c r="E14487" s="1">
        <v>42981</v>
      </c>
      <c r="F14487">
        <v>2</v>
      </c>
      <c r="G14487">
        <v>2022</v>
      </c>
      <c r="H14487">
        <v>112.42</v>
      </c>
      <c r="I14487">
        <v>254.49</v>
      </c>
      <c r="J14487">
        <v>0</v>
      </c>
      <c r="K14487">
        <v>1655.09</v>
      </c>
      <c r="L14487">
        <v>1655.09</v>
      </c>
      <c r="M14487">
        <v>0</v>
      </c>
      <c r="N14487">
        <v>0</v>
      </c>
      <c r="O14487" s="2" t="s">
        <v>68</v>
      </c>
      <c r="P14487">
        <v>2017</v>
      </c>
      <c r="Q14487">
        <v>1</v>
      </c>
      <c r="R14487" s="2" t="s">
        <v>15</v>
      </c>
      <c r="S14487">
        <v>1</v>
      </c>
      <c r="T14487">
        <v>1273</v>
      </c>
    </row>
    <row r="14488" spans="1:20" x14ac:dyDescent="0.25">
      <c r="A14488">
        <v>1</v>
      </c>
      <c r="B14488" s="2" t="s">
        <v>15</v>
      </c>
      <c r="C14488">
        <v>1170483</v>
      </c>
      <c r="D14488">
        <v>1.5610355029585792</v>
      </c>
      <c r="E14488" s="1">
        <v>42974</v>
      </c>
      <c r="F14488">
        <v>1.91</v>
      </c>
      <c r="G14488">
        <v>2525.2800000000002</v>
      </c>
      <c r="H14488">
        <v>44.15</v>
      </c>
      <c r="I14488">
        <v>210.54</v>
      </c>
      <c r="J14488">
        <v>0</v>
      </c>
      <c r="K14488">
        <v>2270.59</v>
      </c>
      <c r="L14488">
        <v>2270.59</v>
      </c>
      <c r="M14488">
        <v>0</v>
      </c>
      <c r="N14488">
        <v>0</v>
      </c>
      <c r="O14488" s="2" t="s">
        <v>68</v>
      </c>
      <c r="P14488">
        <v>2017</v>
      </c>
      <c r="Q14488">
        <v>1</v>
      </c>
      <c r="R14488" s="2" t="s">
        <v>15</v>
      </c>
      <c r="S14488">
        <v>1</v>
      </c>
      <c r="T14488">
        <v>1273</v>
      </c>
    </row>
    <row r="14489" spans="1:20" x14ac:dyDescent="0.25">
      <c r="A14489">
        <v>1</v>
      </c>
      <c r="B14489" s="2" t="s">
        <v>15</v>
      </c>
      <c r="C14489">
        <v>1170483</v>
      </c>
      <c r="D14489">
        <v>1.5610355029585792</v>
      </c>
      <c r="E14489" s="1">
        <v>42967</v>
      </c>
      <c r="F14489">
        <v>1.86</v>
      </c>
      <c r="G14489">
        <v>2584.08</v>
      </c>
      <c r="H14489">
        <v>61.21</v>
      </c>
      <c r="I14489">
        <v>143.82</v>
      </c>
      <c r="J14489">
        <v>0</v>
      </c>
      <c r="K14489">
        <v>2379.0500000000002</v>
      </c>
      <c r="L14489">
        <v>2379.0500000000002</v>
      </c>
      <c r="M14489">
        <v>0</v>
      </c>
      <c r="N14489">
        <v>0</v>
      </c>
      <c r="O14489" s="2" t="s">
        <v>68</v>
      </c>
      <c r="P14489">
        <v>2017</v>
      </c>
      <c r="Q14489">
        <v>1</v>
      </c>
      <c r="R14489" s="2" t="s">
        <v>15</v>
      </c>
      <c r="S14489">
        <v>1</v>
      </c>
      <c r="T14489">
        <v>1273</v>
      </c>
    </row>
    <row r="14490" spans="1:20" x14ac:dyDescent="0.25">
      <c r="A14490">
        <v>1</v>
      </c>
      <c r="B14490" s="2" t="s">
        <v>15</v>
      </c>
      <c r="C14490">
        <v>1170483</v>
      </c>
      <c r="D14490">
        <v>1.5610355029585792</v>
      </c>
      <c r="E14490" s="1">
        <v>42960</v>
      </c>
      <c r="F14490">
        <v>1.9</v>
      </c>
      <c r="G14490">
        <v>2259.92</v>
      </c>
      <c r="H14490">
        <v>42.86</v>
      </c>
      <c r="I14490">
        <v>207.29</v>
      </c>
      <c r="J14490">
        <v>0</v>
      </c>
      <c r="K14490">
        <v>2009.77</v>
      </c>
      <c r="L14490">
        <v>2009.77</v>
      </c>
      <c r="M14490">
        <v>0</v>
      </c>
      <c r="N14490">
        <v>0</v>
      </c>
      <c r="O14490" s="2" t="s">
        <v>68</v>
      </c>
      <c r="P14490">
        <v>2017</v>
      </c>
      <c r="Q14490">
        <v>1</v>
      </c>
      <c r="R14490" s="2" t="s">
        <v>15</v>
      </c>
      <c r="S14490">
        <v>1</v>
      </c>
      <c r="T14490">
        <v>1273</v>
      </c>
    </row>
    <row r="14491" spans="1:20" x14ac:dyDescent="0.25">
      <c r="A14491">
        <v>1</v>
      </c>
      <c r="B14491" s="2" t="s">
        <v>15</v>
      </c>
      <c r="C14491">
        <v>1170483</v>
      </c>
      <c r="D14491">
        <v>1.5610355029585792</v>
      </c>
      <c r="E14491" s="1">
        <v>42953</v>
      </c>
      <c r="F14491">
        <v>1.98</v>
      </c>
      <c r="G14491">
        <v>2576.4899999999998</v>
      </c>
      <c r="H14491">
        <v>39.31</v>
      </c>
      <c r="I14491">
        <v>331.89</v>
      </c>
      <c r="J14491">
        <v>0</v>
      </c>
      <c r="K14491">
        <v>2205.29</v>
      </c>
      <c r="L14491">
        <v>2205.29</v>
      </c>
      <c r="M14491">
        <v>0</v>
      </c>
      <c r="N14491">
        <v>0</v>
      </c>
      <c r="O14491" s="2" t="s">
        <v>68</v>
      </c>
      <c r="P14491">
        <v>2017</v>
      </c>
      <c r="Q14491">
        <v>1</v>
      </c>
      <c r="R14491" s="2" t="s">
        <v>15</v>
      </c>
      <c r="S14491">
        <v>1</v>
      </c>
      <c r="T14491">
        <v>1273</v>
      </c>
    </row>
    <row r="14492" spans="1:20" x14ac:dyDescent="0.25">
      <c r="A14492">
        <v>1</v>
      </c>
      <c r="B14492" s="2" t="s">
        <v>15</v>
      </c>
      <c r="C14492">
        <v>1170483</v>
      </c>
      <c r="D14492">
        <v>1.5610355029585792</v>
      </c>
      <c r="E14492" s="1">
        <v>42946</v>
      </c>
      <c r="F14492">
        <v>1.67</v>
      </c>
      <c r="G14492">
        <v>2503.8200000000002</v>
      </c>
      <c r="H14492">
        <v>55.26</v>
      </c>
      <c r="I14492">
        <v>92.99</v>
      </c>
      <c r="J14492">
        <v>0</v>
      </c>
      <c r="K14492">
        <v>2355.5700000000002</v>
      </c>
      <c r="L14492">
        <v>2355.5700000000002</v>
      </c>
      <c r="M14492">
        <v>0</v>
      </c>
      <c r="N14492">
        <v>0</v>
      </c>
      <c r="O14492" s="2" t="s">
        <v>68</v>
      </c>
      <c r="P14492">
        <v>2017</v>
      </c>
      <c r="Q14492">
        <v>1</v>
      </c>
      <c r="R14492" s="2" t="s">
        <v>15</v>
      </c>
      <c r="S14492">
        <v>1</v>
      </c>
      <c r="T14492">
        <v>1273</v>
      </c>
    </row>
    <row r="14493" spans="1:20" x14ac:dyDescent="0.25">
      <c r="A14493">
        <v>1</v>
      </c>
      <c r="B14493" s="2" t="s">
        <v>15</v>
      </c>
      <c r="C14493">
        <v>1170483</v>
      </c>
      <c r="D14493">
        <v>1.5610355029585792</v>
      </c>
      <c r="E14493" s="1">
        <v>42939</v>
      </c>
      <c r="F14493">
        <v>1.42</v>
      </c>
      <c r="G14493">
        <v>4233.6099999999997</v>
      </c>
      <c r="H14493">
        <v>93.39</v>
      </c>
      <c r="I14493">
        <v>93.39</v>
      </c>
      <c r="J14493">
        <v>0</v>
      </c>
      <c r="K14493">
        <v>4046.83</v>
      </c>
      <c r="L14493">
        <v>4046.83</v>
      </c>
      <c r="M14493">
        <v>0</v>
      </c>
      <c r="N14493">
        <v>0</v>
      </c>
      <c r="O14493" s="2" t="s">
        <v>68</v>
      </c>
      <c r="P14493">
        <v>2017</v>
      </c>
      <c r="Q14493">
        <v>1</v>
      </c>
      <c r="R14493" s="2" t="s">
        <v>15</v>
      </c>
      <c r="S14493">
        <v>1</v>
      </c>
      <c r="T14493">
        <v>1273</v>
      </c>
    </row>
    <row r="14494" spans="1:20" x14ac:dyDescent="0.25">
      <c r="A14494">
        <v>1</v>
      </c>
      <c r="B14494" s="2" t="s">
        <v>15</v>
      </c>
      <c r="C14494">
        <v>1170483</v>
      </c>
      <c r="D14494">
        <v>1.5610355029585792</v>
      </c>
      <c r="E14494" s="1">
        <v>42932</v>
      </c>
      <c r="F14494">
        <v>1.87</v>
      </c>
      <c r="G14494">
        <v>2889.03</v>
      </c>
      <c r="H14494">
        <v>155.1</v>
      </c>
      <c r="I14494">
        <v>274.95</v>
      </c>
      <c r="J14494">
        <v>0</v>
      </c>
      <c r="K14494">
        <v>2458.98</v>
      </c>
      <c r="L14494">
        <v>2458.98</v>
      </c>
      <c r="M14494">
        <v>0</v>
      </c>
      <c r="N14494">
        <v>0</v>
      </c>
      <c r="O14494" s="2" t="s">
        <v>68</v>
      </c>
      <c r="P14494">
        <v>2017</v>
      </c>
      <c r="Q14494">
        <v>1</v>
      </c>
      <c r="R14494" s="2" t="s">
        <v>15</v>
      </c>
      <c r="S14494">
        <v>1</v>
      </c>
      <c r="T14494">
        <v>1273</v>
      </c>
    </row>
    <row r="14495" spans="1:20" x14ac:dyDescent="0.25">
      <c r="A14495">
        <v>1</v>
      </c>
      <c r="B14495" s="2" t="s">
        <v>15</v>
      </c>
      <c r="C14495">
        <v>1170483</v>
      </c>
      <c r="D14495">
        <v>1.5610355029585792</v>
      </c>
      <c r="E14495" s="1">
        <v>42925</v>
      </c>
      <c r="F14495">
        <v>2</v>
      </c>
      <c r="G14495">
        <v>1883.1</v>
      </c>
      <c r="H14495">
        <v>38.06</v>
      </c>
      <c r="I14495">
        <v>187.9</v>
      </c>
      <c r="J14495">
        <v>0</v>
      </c>
      <c r="K14495">
        <v>1657.14</v>
      </c>
      <c r="L14495">
        <v>1657.14</v>
      </c>
      <c r="M14495">
        <v>0</v>
      </c>
      <c r="N14495">
        <v>0</v>
      </c>
      <c r="O14495" s="2" t="s">
        <v>68</v>
      </c>
      <c r="P14495">
        <v>2017</v>
      </c>
      <c r="Q14495">
        <v>1</v>
      </c>
      <c r="R14495" s="2" t="s">
        <v>15</v>
      </c>
      <c r="S14495">
        <v>1</v>
      </c>
      <c r="T14495">
        <v>1273</v>
      </c>
    </row>
    <row r="14496" spans="1:20" x14ac:dyDescent="0.25">
      <c r="A14496">
        <v>1</v>
      </c>
      <c r="B14496" s="2" t="s">
        <v>15</v>
      </c>
      <c r="C14496">
        <v>1170483</v>
      </c>
      <c r="D14496">
        <v>1.5610355029585792</v>
      </c>
      <c r="E14496" s="1">
        <v>42918</v>
      </c>
      <c r="F14496">
        <v>2.0299999999999998</v>
      </c>
      <c r="G14496">
        <v>2268.86</v>
      </c>
      <c r="H14496">
        <v>59.41</v>
      </c>
      <c r="I14496">
        <v>278.04000000000002</v>
      </c>
      <c r="J14496">
        <v>0</v>
      </c>
      <c r="K14496">
        <v>1931.41</v>
      </c>
      <c r="L14496">
        <v>1931.41</v>
      </c>
      <c r="M14496">
        <v>0</v>
      </c>
      <c r="N14496">
        <v>0</v>
      </c>
      <c r="O14496" s="2" t="s">
        <v>68</v>
      </c>
      <c r="P14496">
        <v>2017</v>
      </c>
      <c r="Q14496">
        <v>1</v>
      </c>
      <c r="R14496" s="2" t="s">
        <v>15</v>
      </c>
      <c r="S14496">
        <v>1</v>
      </c>
      <c r="T14496">
        <v>1273</v>
      </c>
    </row>
    <row r="14497" spans="1:20" x14ac:dyDescent="0.25">
      <c r="A14497">
        <v>1</v>
      </c>
      <c r="B14497" s="2" t="s">
        <v>15</v>
      </c>
      <c r="C14497">
        <v>1170483</v>
      </c>
      <c r="D14497">
        <v>1.5610355029585792</v>
      </c>
      <c r="E14497" s="1">
        <v>42911</v>
      </c>
      <c r="F14497">
        <v>2.13</v>
      </c>
      <c r="G14497">
        <v>2898.81</v>
      </c>
      <c r="H14497">
        <v>142.46</v>
      </c>
      <c r="I14497">
        <v>295.60000000000002</v>
      </c>
      <c r="J14497">
        <v>0</v>
      </c>
      <c r="K14497">
        <v>2460.75</v>
      </c>
      <c r="L14497">
        <v>2460.75</v>
      </c>
      <c r="M14497">
        <v>0</v>
      </c>
      <c r="N14497">
        <v>0</v>
      </c>
      <c r="O14497" s="2" t="s">
        <v>68</v>
      </c>
      <c r="P14497">
        <v>2017</v>
      </c>
      <c r="Q14497">
        <v>1</v>
      </c>
      <c r="R14497" s="2" t="s">
        <v>15</v>
      </c>
      <c r="S14497">
        <v>1</v>
      </c>
      <c r="T14497">
        <v>1273</v>
      </c>
    </row>
    <row r="14498" spans="1:20" x14ac:dyDescent="0.25">
      <c r="A14498">
        <v>1</v>
      </c>
      <c r="B14498" s="2" t="s">
        <v>15</v>
      </c>
      <c r="C14498">
        <v>1170483</v>
      </c>
      <c r="D14498">
        <v>1.5610355029585792</v>
      </c>
      <c r="E14498" s="1">
        <v>42904</v>
      </c>
      <c r="F14498">
        <v>2.0299999999999998</v>
      </c>
      <c r="G14498">
        <v>3185.1</v>
      </c>
      <c r="H14498">
        <v>366.52</v>
      </c>
      <c r="I14498">
        <v>266.88</v>
      </c>
      <c r="J14498">
        <v>0</v>
      </c>
      <c r="K14498">
        <v>2551.6999999999998</v>
      </c>
      <c r="L14498">
        <v>2551.6999999999998</v>
      </c>
      <c r="M14498">
        <v>0</v>
      </c>
      <c r="N14498">
        <v>0</v>
      </c>
      <c r="O14498" s="2" t="s">
        <v>68</v>
      </c>
      <c r="P14498">
        <v>2017</v>
      </c>
      <c r="Q14498">
        <v>1</v>
      </c>
      <c r="R14498" s="2" t="s">
        <v>15</v>
      </c>
      <c r="S14498">
        <v>1</v>
      </c>
      <c r="T14498">
        <v>1273</v>
      </c>
    </row>
    <row r="14499" spans="1:20" x14ac:dyDescent="0.25">
      <c r="A14499">
        <v>1</v>
      </c>
      <c r="B14499" s="2" t="s">
        <v>15</v>
      </c>
      <c r="C14499">
        <v>1170483</v>
      </c>
      <c r="D14499">
        <v>1.5610355029585792</v>
      </c>
      <c r="E14499" s="1">
        <v>42897</v>
      </c>
      <c r="F14499">
        <v>2.04</v>
      </c>
      <c r="G14499">
        <v>2719.24</v>
      </c>
      <c r="H14499">
        <v>21.33</v>
      </c>
      <c r="I14499">
        <v>248.87</v>
      </c>
      <c r="J14499">
        <v>0</v>
      </c>
      <c r="K14499">
        <v>2449.04</v>
      </c>
      <c r="L14499">
        <v>2449.04</v>
      </c>
      <c r="M14499">
        <v>0</v>
      </c>
      <c r="N14499">
        <v>0</v>
      </c>
      <c r="O14499" s="2" t="s">
        <v>68</v>
      </c>
      <c r="P14499">
        <v>2017</v>
      </c>
      <c r="Q14499">
        <v>1</v>
      </c>
      <c r="R14499" s="2" t="s">
        <v>15</v>
      </c>
      <c r="S14499">
        <v>1</v>
      </c>
      <c r="T14499">
        <v>1273</v>
      </c>
    </row>
    <row r="14500" spans="1:20" x14ac:dyDescent="0.25">
      <c r="A14500">
        <v>1</v>
      </c>
      <c r="B14500" s="2" t="s">
        <v>15</v>
      </c>
      <c r="C14500">
        <v>1170483</v>
      </c>
      <c r="D14500">
        <v>1.5610355029585792</v>
      </c>
      <c r="E14500" s="1">
        <v>42890</v>
      </c>
      <c r="F14500">
        <v>1.63</v>
      </c>
      <c r="G14500">
        <v>3771.39</v>
      </c>
      <c r="H14500">
        <v>54.47</v>
      </c>
      <c r="I14500">
        <v>352.85</v>
      </c>
      <c r="J14500">
        <v>0</v>
      </c>
      <c r="K14500">
        <v>3364.07</v>
      </c>
      <c r="L14500">
        <v>3364.07</v>
      </c>
      <c r="M14500">
        <v>0</v>
      </c>
      <c r="N14500">
        <v>0</v>
      </c>
      <c r="O14500" s="2" t="s">
        <v>68</v>
      </c>
      <c r="P14500">
        <v>2017</v>
      </c>
      <c r="Q14500">
        <v>1</v>
      </c>
      <c r="R14500" s="2" t="s">
        <v>15</v>
      </c>
      <c r="S14500">
        <v>1</v>
      </c>
      <c r="T14500">
        <v>1273</v>
      </c>
    </row>
    <row r="14501" spans="1:20" x14ac:dyDescent="0.25">
      <c r="A14501">
        <v>1</v>
      </c>
      <c r="B14501" s="2" t="s">
        <v>15</v>
      </c>
      <c r="C14501">
        <v>1170483</v>
      </c>
      <c r="D14501">
        <v>1.5610355029585792</v>
      </c>
      <c r="E14501" s="1">
        <v>42883</v>
      </c>
      <c r="F14501">
        <v>1.87</v>
      </c>
      <c r="G14501">
        <v>3365.45</v>
      </c>
      <c r="H14501">
        <v>11.93</v>
      </c>
      <c r="I14501">
        <v>344.88</v>
      </c>
      <c r="J14501">
        <v>0</v>
      </c>
      <c r="K14501">
        <v>3008.64</v>
      </c>
      <c r="L14501">
        <v>3008.64</v>
      </c>
      <c r="M14501">
        <v>0</v>
      </c>
      <c r="N14501">
        <v>0</v>
      </c>
      <c r="O14501" s="2" t="s">
        <v>68</v>
      </c>
      <c r="P14501">
        <v>2017</v>
      </c>
      <c r="Q14501">
        <v>1</v>
      </c>
      <c r="R14501" s="2" t="s">
        <v>15</v>
      </c>
      <c r="S14501">
        <v>1</v>
      </c>
      <c r="T14501">
        <v>1273</v>
      </c>
    </row>
    <row r="14502" spans="1:20" x14ac:dyDescent="0.25">
      <c r="A14502">
        <v>1</v>
      </c>
      <c r="B14502" s="2" t="s">
        <v>15</v>
      </c>
      <c r="C14502">
        <v>1170483</v>
      </c>
      <c r="D14502">
        <v>1.5610355029585792</v>
      </c>
      <c r="E14502" s="1">
        <v>42876</v>
      </c>
      <c r="F14502">
        <v>1.84</v>
      </c>
      <c r="G14502">
        <v>3184.37</v>
      </c>
      <c r="H14502">
        <v>20.329999999999998</v>
      </c>
      <c r="I14502">
        <v>385.05</v>
      </c>
      <c r="J14502">
        <v>0</v>
      </c>
      <c r="K14502">
        <v>2778.99</v>
      </c>
      <c r="L14502">
        <v>2778.99</v>
      </c>
      <c r="M14502">
        <v>0</v>
      </c>
      <c r="N14502">
        <v>0</v>
      </c>
      <c r="O14502" s="2" t="s">
        <v>68</v>
      </c>
      <c r="P14502">
        <v>2017</v>
      </c>
      <c r="Q14502">
        <v>1</v>
      </c>
      <c r="R14502" s="2" t="s">
        <v>15</v>
      </c>
      <c r="S14502">
        <v>1</v>
      </c>
      <c r="T14502">
        <v>1273</v>
      </c>
    </row>
    <row r="14503" spans="1:20" x14ac:dyDescent="0.25">
      <c r="A14503">
        <v>1</v>
      </c>
      <c r="B14503" s="2" t="s">
        <v>15</v>
      </c>
      <c r="C14503">
        <v>1170483</v>
      </c>
      <c r="D14503">
        <v>1.5610355029585792</v>
      </c>
      <c r="E14503" s="1">
        <v>42869</v>
      </c>
      <c r="F14503">
        <v>1.57</v>
      </c>
      <c r="G14503">
        <v>4270.28</v>
      </c>
      <c r="H14503">
        <v>44.12</v>
      </c>
      <c r="I14503">
        <v>450.74</v>
      </c>
      <c r="J14503">
        <v>0</v>
      </c>
      <c r="K14503">
        <v>3775.42</v>
      </c>
      <c r="L14503">
        <v>3775.42</v>
      </c>
      <c r="M14503">
        <v>0</v>
      </c>
      <c r="N14503">
        <v>0</v>
      </c>
      <c r="O14503" s="2" t="s">
        <v>68</v>
      </c>
      <c r="P14503">
        <v>2017</v>
      </c>
      <c r="Q14503">
        <v>1</v>
      </c>
      <c r="R14503" s="2" t="s">
        <v>15</v>
      </c>
      <c r="S14503">
        <v>1</v>
      </c>
      <c r="T14503">
        <v>1273</v>
      </c>
    </row>
    <row r="14504" spans="1:20" x14ac:dyDescent="0.25">
      <c r="A14504">
        <v>1</v>
      </c>
      <c r="B14504" s="2" t="s">
        <v>15</v>
      </c>
      <c r="C14504">
        <v>1170483</v>
      </c>
      <c r="D14504">
        <v>1.5610355029585792</v>
      </c>
      <c r="E14504" s="1">
        <v>42862</v>
      </c>
      <c r="F14504">
        <v>1.79</v>
      </c>
      <c r="G14504">
        <v>2897.23</v>
      </c>
      <c r="H14504">
        <v>89.53</v>
      </c>
      <c r="I14504">
        <v>315.14</v>
      </c>
      <c r="J14504">
        <v>0</v>
      </c>
      <c r="K14504">
        <v>2492.56</v>
      </c>
      <c r="L14504">
        <v>2492.56</v>
      </c>
      <c r="M14504">
        <v>0</v>
      </c>
      <c r="N14504">
        <v>0</v>
      </c>
      <c r="O14504" s="2" t="s">
        <v>68</v>
      </c>
      <c r="P14504">
        <v>2017</v>
      </c>
      <c r="Q14504">
        <v>1</v>
      </c>
      <c r="R14504" s="2" t="s">
        <v>15</v>
      </c>
      <c r="S14504">
        <v>1</v>
      </c>
      <c r="T14504">
        <v>1273</v>
      </c>
    </row>
    <row r="14505" spans="1:20" x14ac:dyDescent="0.25">
      <c r="A14505">
        <v>1</v>
      </c>
      <c r="B14505" s="2" t="s">
        <v>15</v>
      </c>
      <c r="C14505">
        <v>1170483</v>
      </c>
      <c r="D14505">
        <v>1.5610355029585792</v>
      </c>
      <c r="E14505" s="1">
        <v>42855</v>
      </c>
      <c r="F14505">
        <v>1.74</v>
      </c>
      <c r="G14505">
        <v>3046.63</v>
      </c>
      <c r="H14505">
        <v>388.81</v>
      </c>
      <c r="I14505">
        <v>280.27999999999997</v>
      </c>
      <c r="J14505">
        <v>0</v>
      </c>
      <c r="K14505">
        <v>2377.54</v>
      </c>
      <c r="L14505">
        <v>2377.54</v>
      </c>
      <c r="M14505">
        <v>0</v>
      </c>
      <c r="N14505">
        <v>0</v>
      </c>
      <c r="O14505" s="2" t="s">
        <v>68</v>
      </c>
      <c r="P14505">
        <v>2017</v>
      </c>
      <c r="Q14505">
        <v>1</v>
      </c>
      <c r="R14505" s="2" t="s">
        <v>15</v>
      </c>
      <c r="S14505">
        <v>1</v>
      </c>
      <c r="T14505">
        <v>1273</v>
      </c>
    </row>
    <row r="14506" spans="1:20" x14ac:dyDescent="0.25">
      <c r="A14506">
        <v>1</v>
      </c>
      <c r="B14506" s="2" t="s">
        <v>15</v>
      </c>
      <c r="C14506">
        <v>1170483</v>
      </c>
      <c r="D14506">
        <v>1.5610355029585792</v>
      </c>
      <c r="E14506" s="1">
        <v>42848</v>
      </c>
      <c r="F14506">
        <v>1.92</v>
      </c>
      <c r="G14506">
        <v>2087.6</v>
      </c>
      <c r="H14506">
        <v>110.25</v>
      </c>
      <c r="I14506">
        <v>182.56</v>
      </c>
      <c r="J14506">
        <v>0</v>
      </c>
      <c r="K14506">
        <v>1794.79</v>
      </c>
      <c r="L14506">
        <v>1794.79</v>
      </c>
      <c r="M14506">
        <v>0</v>
      </c>
      <c r="N14506">
        <v>0</v>
      </c>
      <c r="O14506" s="2" t="s">
        <v>68</v>
      </c>
      <c r="P14506">
        <v>2017</v>
      </c>
      <c r="Q14506">
        <v>1</v>
      </c>
      <c r="R14506" s="2" t="s">
        <v>15</v>
      </c>
      <c r="S14506">
        <v>1</v>
      </c>
      <c r="T14506">
        <v>1273</v>
      </c>
    </row>
    <row r="14507" spans="1:20" x14ac:dyDescent="0.25">
      <c r="A14507">
        <v>1</v>
      </c>
      <c r="B14507" s="2" t="s">
        <v>15</v>
      </c>
      <c r="C14507">
        <v>1170483</v>
      </c>
      <c r="D14507">
        <v>1.5610355029585792</v>
      </c>
      <c r="E14507" s="1">
        <v>42841</v>
      </c>
      <c r="F14507">
        <v>1.85</v>
      </c>
      <c r="G14507">
        <v>2886.48</v>
      </c>
      <c r="H14507">
        <v>265.82</v>
      </c>
      <c r="I14507">
        <v>203.84</v>
      </c>
      <c r="J14507">
        <v>0</v>
      </c>
      <c r="K14507">
        <v>2416.8200000000002</v>
      </c>
      <c r="L14507">
        <v>2416.8200000000002</v>
      </c>
      <c r="M14507">
        <v>0</v>
      </c>
      <c r="N14507">
        <v>0</v>
      </c>
      <c r="O14507" s="2" t="s">
        <v>68</v>
      </c>
      <c r="P14507">
        <v>2017</v>
      </c>
      <c r="Q14507">
        <v>1</v>
      </c>
      <c r="R14507" s="2" t="s">
        <v>15</v>
      </c>
      <c r="S14507">
        <v>1</v>
      </c>
      <c r="T14507">
        <v>1273</v>
      </c>
    </row>
    <row r="14508" spans="1:20" x14ac:dyDescent="0.25">
      <c r="A14508">
        <v>1</v>
      </c>
      <c r="B14508" s="2" t="s">
        <v>15</v>
      </c>
      <c r="C14508">
        <v>1170483</v>
      </c>
      <c r="D14508">
        <v>1.5610355029585792</v>
      </c>
      <c r="E14508" s="1">
        <v>42834</v>
      </c>
      <c r="F14508">
        <v>1.92</v>
      </c>
      <c r="G14508">
        <v>2209.8200000000002</v>
      </c>
      <c r="H14508">
        <v>159.65</v>
      </c>
      <c r="I14508">
        <v>189.67</v>
      </c>
      <c r="J14508">
        <v>0</v>
      </c>
      <c r="K14508">
        <v>1860.5</v>
      </c>
      <c r="L14508">
        <v>1860.5</v>
      </c>
      <c r="M14508">
        <v>0</v>
      </c>
      <c r="N14508">
        <v>0</v>
      </c>
      <c r="O14508" s="2" t="s">
        <v>68</v>
      </c>
      <c r="P14508">
        <v>2017</v>
      </c>
      <c r="Q14508">
        <v>1</v>
      </c>
      <c r="R14508" s="2" t="s">
        <v>15</v>
      </c>
      <c r="S14508">
        <v>1</v>
      </c>
      <c r="T14508">
        <v>1273</v>
      </c>
    </row>
    <row r="14509" spans="1:20" x14ac:dyDescent="0.25">
      <c r="A14509">
        <v>1</v>
      </c>
      <c r="B14509" s="2" t="s">
        <v>15</v>
      </c>
      <c r="C14509">
        <v>1170483</v>
      </c>
      <c r="D14509">
        <v>1.5610355029585792</v>
      </c>
      <c r="E14509" s="1">
        <v>42827</v>
      </c>
      <c r="F14509">
        <v>1.86</v>
      </c>
      <c r="G14509">
        <v>3492.87</v>
      </c>
      <c r="H14509">
        <v>885.46</v>
      </c>
      <c r="I14509">
        <v>362.37</v>
      </c>
      <c r="J14509">
        <v>0</v>
      </c>
      <c r="K14509">
        <v>2245.04</v>
      </c>
      <c r="L14509">
        <v>2245.04</v>
      </c>
      <c r="M14509">
        <v>0</v>
      </c>
      <c r="N14509">
        <v>0</v>
      </c>
      <c r="O14509" s="2" t="s">
        <v>68</v>
      </c>
      <c r="P14509">
        <v>2017</v>
      </c>
      <c r="Q14509">
        <v>1</v>
      </c>
      <c r="R14509" s="2" t="s">
        <v>15</v>
      </c>
      <c r="S14509">
        <v>1</v>
      </c>
      <c r="T14509">
        <v>1273</v>
      </c>
    </row>
    <row r="14510" spans="1:20" x14ac:dyDescent="0.25">
      <c r="A14510">
        <v>1</v>
      </c>
      <c r="B14510" s="2" t="s">
        <v>15</v>
      </c>
      <c r="C14510">
        <v>1170483</v>
      </c>
      <c r="D14510">
        <v>1.5610355029585792</v>
      </c>
      <c r="E14510" s="1">
        <v>42820</v>
      </c>
      <c r="F14510">
        <v>2.02</v>
      </c>
      <c r="G14510">
        <v>2250.2199999999998</v>
      </c>
      <c r="H14510">
        <v>166.49</v>
      </c>
      <c r="I14510">
        <v>263.32</v>
      </c>
      <c r="J14510">
        <v>0</v>
      </c>
      <c r="K14510">
        <v>1820.41</v>
      </c>
      <c r="L14510">
        <v>1820.41</v>
      </c>
      <c r="M14510">
        <v>0</v>
      </c>
      <c r="N14510">
        <v>0</v>
      </c>
      <c r="O14510" s="2" t="s">
        <v>68</v>
      </c>
      <c r="P14510">
        <v>2017</v>
      </c>
      <c r="Q14510">
        <v>1</v>
      </c>
      <c r="R14510" s="2" t="s">
        <v>15</v>
      </c>
      <c r="S14510">
        <v>1</v>
      </c>
      <c r="T14510">
        <v>1273</v>
      </c>
    </row>
    <row r="14511" spans="1:20" x14ac:dyDescent="0.25">
      <c r="A14511">
        <v>1</v>
      </c>
      <c r="B14511" s="2" t="s">
        <v>15</v>
      </c>
      <c r="C14511">
        <v>1170483</v>
      </c>
      <c r="D14511">
        <v>1.5610355029585792</v>
      </c>
      <c r="E14511" s="1">
        <v>42813</v>
      </c>
      <c r="F14511">
        <v>1.87</v>
      </c>
      <c r="G14511">
        <v>2763.38</v>
      </c>
      <c r="H14511">
        <v>503.14</v>
      </c>
      <c r="I14511">
        <v>175.98</v>
      </c>
      <c r="J14511">
        <v>0</v>
      </c>
      <c r="K14511">
        <v>2084.2600000000002</v>
      </c>
      <c r="L14511">
        <v>2084.2600000000002</v>
      </c>
      <c r="M14511">
        <v>0</v>
      </c>
      <c r="N14511">
        <v>0</v>
      </c>
      <c r="O14511" s="2" t="s">
        <v>68</v>
      </c>
      <c r="P14511">
        <v>2017</v>
      </c>
      <c r="Q14511">
        <v>1</v>
      </c>
      <c r="R14511" s="2" t="s">
        <v>15</v>
      </c>
      <c r="S14511">
        <v>1</v>
      </c>
      <c r="T14511">
        <v>1273</v>
      </c>
    </row>
    <row r="14512" spans="1:20" x14ac:dyDescent="0.25">
      <c r="A14512">
        <v>1</v>
      </c>
      <c r="B14512" s="2" t="s">
        <v>15</v>
      </c>
      <c r="C14512">
        <v>1170483</v>
      </c>
      <c r="D14512">
        <v>1.5610355029585792</v>
      </c>
      <c r="E14512" s="1">
        <v>42806</v>
      </c>
      <c r="F14512">
        <v>1.97</v>
      </c>
      <c r="G14512">
        <v>2001.95</v>
      </c>
      <c r="H14512">
        <v>123.51</v>
      </c>
      <c r="I14512">
        <v>206.64</v>
      </c>
      <c r="J14512">
        <v>0</v>
      </c>
      <c r="K14512">
        <v>1671.8</v>
      </c>
      <c r="L14512">
        <v>1671.8</v>
      </c>
      <c r="M14512">
        <v>0</v>
      </c>
      <c r="N14512">
        <v>0</v>
      </c>
      <c r="O14512" s="2" t="s">
        <v>68</v>
      </c>
      <c r="P14512">
        <v>2017</v>
      </c>
      <c r="Q14512">
        <v>1</v>
      </c>
      <c r="R14512" s="2" t="s">
        <v>15</v>
      </c>
      <c r="S14512">
        <v>1</v>
      </c>
      <c r="T14512">
        <v>1273</v>
      </c>
    </row>
    <row r="14513" spans="1:20" x14ac:dyDescent="0.25">
      <c r="A14513">
        <v>1</v>
      </c>
      <c r="B14513" s="2" t="s">
        <v>15</v>
      </c>
      <c r="C14513">
        <v>1170483</v>
      </c>
      <c r="D14513">
        <v>1.5610355029585792</v>
      </c>
      <c r="E14513" s="1">
        <v>42799</v>
      </c>
      <c r="F14513">
        <v>1.84</v>
      </c>
      <c r="G14513">
        <v>2228.14</v>
      </c>
      <c r="H14513">
        <v>241</v>
      </c>
      <c r="I14513">
        <v>208.79</v>
      </c>
      <c r="J14513">
        <v>0</v>
      </c>
      <c r="K14513">
        <v>1778.35</v>
      </c>
      <c r="L14513">
        <v>1778.35</v>
      </c>
      <c r="M14513">
        <v>0</v>
      </c>
      <c r="N14513">
        <v>0</v>
      </c>
      <c r="O14513" s="2" t="s">
        <v>68</v>
      </c>
      <c r="P14513">
        <v>2017</v>
      </c>
      <c r="Q14513">
        <v>1</v>
      </c>
      <c r="R14513" s="2" t="s">
        <v>15</v>
      </c>
      <c r="S14513">
        <v>1</v>
      </c>
      <c r="T14513">
        <v>1273</v>
      </c>
    </row>
    <row r="14514" spans="1:20" x14ac:dyDescent="0.25">
      <c r="A14514">
        <v>1</v>
      </c>
      <c r="B14514" s="2" t="s">
        <v>15</v>
      </c>
      <c r="C14514">
        <v>1170483</v>
      </c>
      <c r="D14514">
        <v>1.5610355029585792</v>
      </c>
      <c r="E14514" s="1">
        <v>42792</v>
      </c>
      <c r="F14514">
        <v>1.71</v>
      </c>
      <c r="G14514">
        <v>2185.96</v>
      </c>
      <c r="H14514">
        <v>508.31</v>
      </c>
      <c r="I14514">
        <v>240.1</v>
      </c>
      <c r="J14514">
        <v>0</v>
      </c>
      <c r="K14514">
        <v>1437.55</v>
      </c>
      <c r="L14514">
        <v>1437.55</v>
      </c>
      <c r="M14514">
        <v>0</v>
      </c>
      <c r="N14514">
        <v>0</v>
      </c>
      <c r="O14514" s="2" t="s">
        <v>68</v>
      </c>
      <c r="P14514">
        <v>2017</v>
      </c>
      <c r="Q14514">
        <v>1</v>
      </c>
      <c r="R14514" s="2" t="s">
        <v>15</v>
      </c>
      <c r="S14514">
        <v>1</v>
      </c>
      <c r="T14514">
        <v>1273</v>
      </c>
    </row>
    <row r="14515" spans="1:20" x14ac:dyDescent="0.25">
      <c r="A14515">
        <v>1</v>
      </c>
      <c r="B14515" s="2" t="s">
        <v>15</v>
      </c>
      <c r="C14515">
        <v>1170483</v>
      </c>
      <c r="D14515">
        <v>1.5610355029585792</v>
      </c>
      <c r="E14515" s="1">
        <v>42785</v>
      </c>
      <c r="F14515">
        <v>1.67</v>
      </c>
      <c r="G14515">
        <v>2523.56</v>
      </c>
      <c r="H14515">
        <v>1049.5</v>
      </c>
      <c r="I14515">
        <v>141.41</v>
      </c>
      <c r="J14515">
        <v>0</v>
      </c>
      <c r="K14515">
        <v>1332.65</v>
      </c>
      <c r="L14515">
        <v>1332.65</v>
      </c>
      <c r="M14515">
        <v>0</v>
      </c>
      <c r="N14515">
        <v>0</v>
      </c>
      <c r="O14515" s="2" t="s">
        <v>68</v>
      </c>
      <c r="P14515">
        <v>2017</v>
      </c>
      <c r="Q14515">
        <v>1</v>
      </c>
      <c r="R14515" s="2" t="s">
        <v>15</v>
      </c>
      <c r="S14515">
        <v>1</v>
      </c>
      <c r="T14515">
        <v>1273</v>
      </c>
    </row>
    <row r="14516" spans="1:20" x14ac:dyDescent="0.25">
      <c r="A14516">
        <v>1</v>
      </c>
      <c r="B14516" s="2" t="s">
        <v>15</v>
      </c>
      <c r="C14516">
        <v>1170483</v>
      </c>
      <c r="D14516">
        <v>1.5610355029585792</v>
      </c>
      <c r="E14516" s="1">
        <v>42778</v>
      </c>
      <c r="F14516">
        <v>1.78</v>
      </c>
      <c r="G14516">
        <v>1806.4</v>
      </c>
      <c r="H14516">
        <v>119.52</v>
      </c>
      <c r="I14516">
        <v>170.57</v>
      </c>
      <c r="J14516">
        <v>0</v>
      </c>
      <c r="K14516">
        <v>1516.31</v>
      </c>
      <c r="L14516">
        <v>1516.31</v>
      </c>
      <c r="M14516">
        <v>0</v>
      </c>
      <c r="N14516">
        <v>0</v>
      </c>
      <c r="O14516" s="2" t="s">
        <v>68</v>
      </c>
      <c r="P14516">
        <v>2017</v>
      </c>
      <c r="Q14516">
        <v>1</v>
      </c>
      <c r="R14516" s="2" t="s">
        <v>15</v>
      </c>
      <c r="S14516">
        <v>1</v>
      </c>
      <c r="T14516">
        <v>1273</v>
      </c>
    </row>
    <row r="14517" spans="1:20" x14ac:dyDescent="0.25">
      <c r="A14517">
        <v>1</v>
      </c>
      <c r="B14517" s="2" t="s">
        <v>15</v>
      </c>
      <c r="C14517">
        <v>1170483</v>
      </c>
      <c r="D14517">
        <v>1.5610355029585792</v>
      </c>
      <c r="E14517" s="1">
        <v>42771</v>
      </c>
      <c r="F14517">
        <v>1.72</v>
      </c>
      <c r="G14517">
        <v>1753.35</v>
      </c>
      <c r="H14517">
        <v>26.75</v>
      </c>
      <c r="I14517">
        <v>223.33</v>
      </c>
      <c r="J14517">
        <v>0</v>
      </c>
      <c r="K14517">
        <v>1503.27</v>
      </c>
      <c r="L14517">
        <v>1503.27</v>
      </c>
      <c r="M14517">
        <v>0</v>
      </c>
      <c r="N14517">
        <v>0</v>
      </c>
      <c r="O14517" s="2" t="s">
        <v>68</v>
      </c>
      <c r="P14517">
        <v>2017</v>
      </c>
      <c r="Q14517">
        <v>1</v>
      </c>
      <c r="R14517" s="2" t="s">
        <v>15</v>
      </c>
      <c r="S14517">
        <v>1</v>
      </c>
      <c r="T14517">
        <v>1273</v>
      </c>
    </row>
    <row r="14518" spans="1:20" x14ac:dyDescent="0.25">
      <c r="A14518">
        <v>1</v>
      </c>
      <c r="B14518" s="2" t="s">
        <v>15</v>
      </c>
      <c r="C14518">
        <v>1170483</v>
      </c>
      <c r="D14518">
        <v>1.5610355029585792</v>
      </c>
      <c r="E14518" s="1">
        <v>42764</v>
      </c>
      <c r="F14518">
        <v>1.86</v>
      </c>
      <c r="G14518">
        <v>1795.81</v>
      </c>
      <c r="H14518">
        <v>32.53</v>
      </c>
      <c r="I14518">
        <v>123.14</v>
      </c>
      <c r="J14518">
        <v>0</v>
      </c>
      <c r="K14518">
        <v>1640.14</v>
      </c>
      <c r="L14518">
        <v>1640.14</v>
      </c>
      <c r="M14518">
        <v>0</v>
      </c>
      <c r="N14518">
        <v>0</v>
      </c>
      <c r="O14518" s="2" t="s">
        <v>68</v>
      </c>
      <c r="P14518">
        <v>2017</v>
      </c>
      <c r="Q14518">
        <v>1</v>
      </c>
      <c r="R14518" s="2" t="s">
        <v>15</v>
      </c>
      <c r="S14518">
        <v>1</v>
      </c>
      <c r="T14518">
        <v>1273</v>
      </c>
    </row>
    <row r="14519" spans="1:20" x14ac:dyDescent="0.25">
      <c r="A14519">
        <v>1</v>
      </c>
      <c r="B14519" s="2" t="s">
        <v>15</v>
      </c>
      <c r="C14519">
        <v>1170483</v>
      </c>
      <c r="D14519">
        <v>1.5610355029585792</v>
      </c>
      <c r="E14519" s="1">
        <v>42757</v>
      </c>
      <c r="F14519">
        <v>1.82</v>
      </c>
      <c r="G14519">
        <v>1897.07</v>
      </c>
      <c r="H14519">
        <v>78.83</v>
      </c>
      <c r="I14519">
        <v>128.24</v>
      </c>
      <c r="J14519">
        <v>0</v>
      </c>
      <c r="K14519">
        <v>1690</v>
      </c>
      <c r="L14519">
        <v>1690</v>
      </c>
      <c r="M14519">
        <v>0</v>
      </c>
      <c r="N14519">
        <v>0</v>
      </c>
      <c r="O14519" s="2" t="s">
        <v>68</v>
      </c>
      <c r="P14519">
        <v>2017</v>
      </c>
      <c r="Q14519">
        <v>1</v>
      </c>
      <c r="R14519" s="2" t="s">
        <v>15</v>
      </c>
      <c r="S14519">
        <v>1</v>
      </c>
      <c r="T14519">
        <v>1273</v>
      </c>
    </row>
    <row r="14520" spans="1:20" x14ac:dyDescent="0.25">
      <c r="A14520">
        <v>1</v>
      </c>
      <c r="B14520" s="2" t="s">
        <v>15</v>
      </c>
      <c r="C14520">
        <v>1170483</v>
      </c>
      <c r="D14520">
        <v>1.5610355029585792</v>
      </c>
      <c r="E14520" s="1">
        <v>42750</v>
      </c>
      <c r="F14520">
        <v>1.84</v>
      </c>
      <c r="G14520">
        <v>1982.65</v>
      </c>
      <c r="H14520">
        <v>82.3</v>
      </c>
      <c r="I14520">
        <v>328.02</v>
      </c>
      <c r="J14520">
        <v>0</v>
      </c>
      <c r="K14520">
        <v>1572.33</v>
      </c>
      <c r="L14520">
        <v>1572.33</v>
      </c>
      <c r="M14520">
        <v>0</v>
      </c>
      <c r="N14520">
        <v>0</v>
      </c>
      <c r="O14520" s="2" t="s">
        <v>68</v>
      </c>
      <c r="P14520">
        <v>2017</v>
      </c>
      <c r="Q14520">
        <v>1</v>
      </c>
      <c r="R14520" s="2" t="s">
        <v>15</v>
      </c>
      <c r="S14520">
        <v>1</v>
      </c>
      <c r="T14520">
        <v>1273</v>
      </c>
    </row>
    <row r="14521" spans="1:20" x14ac:dyDescent="0.25">
      <c r="A14521">
        <v>1</v>
      </c>
      <c r="B14521" s="2" t="s">
        <v>15</v>
      </c>
      <c r="C14521">
        <v>1170483</v>
      </c>
      <c r="D14521">
        <v>1.5610355029585792</v>
      </c>
      <c r="E14521" s="1">
        <v>42743</v>
      </c>
      <c r="F14521">
        <v>1.94</v>
      </c>
      <c r="G14521">
        <v>2229.52</v>
      </c>
      <c r="H14521">
        <v>63.46</v>
      </c>
      <c r="I14521">
        <v>478.31</v>
      </c>
      <c r="J14521">
        <v>0</v>
      </c>
      <c r="K14521">
        <v>1687.75</v>
      </c>
      <c r="L14521">
        <v>1687.75</v>
      </c>
      <c r="M14521">
        <v>0</v>
      </c>
      <c r="N14521">
        <v>0</v>
      </c>
      <c r="O14521" s="2" t="s">
        <v>68</v>
      </c>
      <c r="P14521">
        <v>2017</v>
      </c>
      <c r="Q14521">
        <v>1</v>
      </c>
      <c r="R14521" s="2" t="s">
        <v>15</v>
      </c>
      <c r="S14521">
        <v>1</v>
      </c>
      <c r="T14521">
        <v>1273</v>
      </c>
    </row>
    <row r="14522" spans="1:20" x14ac:dyDescent="0.25">
      <c r="A14522">
        <v>1</v>
      </c>
      <c r="B14522" s="2" t="s">
        <v>15</v>
      </c>
      <c r="C14522">
        <v>1170483</v>
      </c>
      <c r="D14522">
        <v>1.5610355029585792</v>
      </c>
      <c r="E14522" s="1">
        <v>42736</v>
      </c>
      <c r="F14522">
        <v>1.87</v>
      </c>
      <c r="G14522">
        <v>1376.7</v>
      </c>
      <c r="H14522">
        <v>71.650000000000006</v>
      </c>
      <c r="I14522">
        <v>192.63</v>
      </c>
      <c r="J14522">
        <v>0</v>
      </c>
      <c r="K14522">
        <v>1112.42</v>
      </c>
      <c r="L14522">
        <v>1112.42</v>
      </c>
      <c r="M14522">
        <v>0</v>
      </c>
      <c r="N14522">
        <v>0</v>
      </c>
      <c r="O14522" s="2" t="s">
        <v>68</v>
      </c>
      <c r="P14522">
        <v>2017</v>
      </c>
      <c r="Q14522">
        <v>1</v>
      </c>
      <c r="R14522" s="2" t="s">
        <v>15</v>
      </c>
      <c r="S14522">
        <v>1</v>
      </c>
      <c r="T14522">
        <v>1273</v>
      </c>
    </row>
    <row r="14523" spans="1:20" x14ac:dyDescent="0.25">
      <c r="A14523">
        <v>2</v>
      </c>
      <c r="B14523" s="2" t="s">
        <v>16</v>
      </c>
      <c r="C14523">
        <v>5949951</v>
      </c>
      <c r="D14523">
        <v>1.3379585798816571</v>
      </c>
      <c r="E14523" s="1">
        <v>43100</v>
      </c>
      <c r="F14523">
        <v>1.28</v>
      </c>
      <c r="G14523">
        <v>17217.91</v>
      </c>
      <c r="H14523">
        <v>331.16</v>
      </c>
      <c r="I14523">
        <v>3474.3</v>
      </c>
      <c r="J14523">
        <v>0</v>
      </c>
      <c r="K14523">
        <v>13412.45</v>
      </c>
      <c r="L14523">
        <v>11486.03</v>
      </c>
      <c r="M14523">
        <v>1926.42</v>
      </c>
      <c r="N14523">
        <v>0</v>
      </c>
      <c r="O14523" s="2" t="s">
        <v>68</v>
      </c>
      <c r="P14523">
        <v>2017</v>
      </c>
      <c r="Q14523">
        <v>2</v>
      </c>
      <c r="R14523" s="2" t="s">
        <v>16</v>
      </c>
      <c r="S14523">
        <v>2</v>
      </c>
      <c r="T14523">
        <v>1477</v>
      </c>
    </row>
    <row r="14524" spans="1:20" x14ac:dyDescent="0.25">
      <c r="A14524">
        <v>2</v>
      </c>
      <c r="B14524" s="2" t="s">
        <v>16</v>
      </c>
      <c r="C14524">
        <v>5949951</v>
      </c>
      <c r="D14524">
        <v>1.3379585798816571</v>
      </c>
      <c r="E14524" s="1">
        <v>43093</v>
      </c>
      <c r="F14524">
        <v>1.59</v>
      </c>
      <c r="G14524">
        <v>15311.1</v>
      </c>
      <c r="H14524">
        <v>443.44</v>
      </c>
      <c r="I14524">
        <v>4328.4799999999996</v>
      </c>
      <c r="J14524">
        <v>0</v>
      </c>
      <c r="K14524">
        <v>10539.18</v>
      </c>
      <c r="L14524">
        <v>9273.56</v>
      </c>
      <c r="M14524">
        <v>1265.6199999999999</v>
      </c>
      <c r="N14524">
        <v>0</v>
      </c>
      <c r="O14524" s="2" t="s">
        <v>68</v>
      </c>
      <c r="P14524">
        <v>2017</v>
      </c>
      <c r="Q14524">
        <v>2</v>
      </c>
      <c r="R14524" s="2" t="s">
        <v>16</v>
      </c>
      <c r="S14524">
        <v>2</v>
      </c>
      <c r="T14524">
        <v>1477</v>
      </c>
    </row>
    <row r="14525" spans="1:20" x14ac:dyDescent="0.25">
      <c r="A14525">
        <v>2</v>
      </c>
      <c r="B14525" s="2" t="s">
        <v>16</v>
      </c>
      <c r="C14525">
        <v>5949951</v>
      </c>
      <c r="D14525">
        <v>1.3379585798816571</v>
      </c>
      <c r="E14525" s="1">
        <v>43086</v>
      </c>
      <c r="F14525">
        <v>1.59</v>
      </c>
      <c r="G14525">
        <v>11548.46</v>
      </c>
      <c r="H14525">
        <v>343.83</v>
      </c>
      <c r="I14525">
        <v>3504.07</v>
      </c>
      <c r="J14525">
        <v>0</v>
      </c>
      <c r="K14525">
        <v>7700.56</v>
      </c>
      <c r="L14525">
        <v>5440.12</v>
      </c>
      <c r="M14525">
        <v>2260.44</v>
      </c>
      <c r="N14525">
        <v>0</v>
      </c>
      <c r="O14525" s="2" t="s">
        <v>68</v>
      </c>
      <c r="P14525">
        <v>2017</v>
      </c>
      <c r="Q14525">
        <v>2</v>
      </c>
      <c r="R14525" s="2" t="s">
        <v>16</v>
      </c>
      <c r="S14525">
        <v>2</v>
      </c>
      <c r="T14525">
        <v>1477</v>
      </c>
    </row>
    <row r="14526" spans="1:20" x14ac:dyDescent="0.25">
      <c r="A14526">
        <v>2</v>
      </c>
      <c r="B14526" s="2" t="s">
        <v>16</v>
      </c>
      <c r="C14526">
        <v>5949951</v>
      </c>
      <c r="D14526">
        <v>1.3379585798816571</v>
      </c>
      <c r="E14526" s="1">
        <v>43079</v>
      </c>
      <c r="F14526">
        <v>1.63</v>
      </c>
      <c r="G14526">
        <v>13300.51</v>
      </c>
      <c r="H14526">
        <v>332.1</v>
      </c>
      <c r="I14526">
        <v>3555.77</v>
      </c>
      <c r="J14526">
        <v>0</v>
      </c>
      <c r="K14526">
        <v>9412.64</v>
      </c>
      <c r="L14526">
        <v>5748.61</v>
      </c>
      <c r="M14526">
        <v>3664.03</v>
      </c>
      <c r="N14526">
        <v>0</v>
      </c>
      <c r="O14526" s="2" t="s">
        <v>68</v>
      </c>
      <c r="P14526">
        <v>2017</v>
      </c>
      <c r="Q14526">
        <v>2</v>
      </c>
      <c r="R14526" s="2" t="s">
        <v>16</v>
      </c>
      <c r="S14526">
        <v>2</v>
      </c>
      <c r="T14526">
        <v>1477</v>
      </c>
    </row>
    <row r="14527" spans="1:20" x14ac:dyDescent="0.25">
      <c r="A14527">
        <v>2</v>
      </c>
      <c r="B14527" s="2" t="s">
        <v>16</v>
      </c>
      <c r="C14527">
        <v>5949951</v>
      </c>
      <c r="D14527">
        <v>1.3379585798816571</v>
      </c>
      <c r="E14527" s="1">
        <v>43072</v>
      </c>
      <c r="F14527">
        <v>1.62</v>
      </c>
      <c r="G14527">
        <v>10609.29</v>
      </c>
      <c r="H14527">
        <v>380.9</v>
      </c>
      <c r="I14527">
        <v>3883.18</v>
      </c>
      <c r="J14527">
        <v>0</v>
      </c>
      <c r="K14527">
        <v>6345.21</v>
      </c>
      <c r="L14527">
        <v>5731</v>
      </c>
      <c r="M14527">
        <v>614.21</v>
      </c>
      <c r="N14527">
        <v>0</v>
      </c>
      <c r="O14527" s="2" t="s">
        <v>68</v>
      </c>
      <c r="P14527">
        <v>2017</v>
      </c>
      <c r="Q14527">
        <v>2</v>
      </c>
      <c r="R14527" s="2" t="s">
        <v>16</v>
      </c>
      <c r="S14527">
        <v>2</v>
      </c>
      <c r="T14527">
        <v>1477</v>
      </c>
    </row>
    <row r="14528" spans="1:20" x14ac:dyDescent="0.25">
      <c r="A14528">
        <v>2</v>
      </c>
      <c r="B14528" s="2" t="s">
        <v>16</v>
      </c>
      <c r="C14528">
        <v>5949951</v>
      </c>
      <c r="D14528">
        <v>1.3379585798816571</v>
      </c>
      <c r="E14528" s="1">
        <v>43065</v>
      </c>
      <c r="F14528">
        <v>1.66</v>
      </c>
      <c r="G14528">
        <v>11834.89</v>
      </c>
      <c r="H14528">
        <v>344.14</v>
      </c>
      <c r="I14528">
        <v>3863.03</v>
      </c>
      <c r="J14528">
        <v>0</v>
      </c>
      <c r="K14528">
        <v>7627.72</v>
      </c>
      <c r="L14528">
        <v>6495.07</v>
      </c>
      <c r="M14528">
        <v>1132.6500000000001</v>
      </c>
      <c r="N14528">
        <v>0</v>
      </c>
      <c r="O14528" s="2" t="s">
        <v>68</v>
      </c>
      <c r="P14528">
        <v>2017</v>
      </c>
      <c r="Q14528">
        <v>2</v>
      </c>
      <c r="R14528" s="2" t="s">
        <v>16</v>
      </c>
      <c r="S14528">
        <v>2</v>
      </c>
      <c r="T14528">
        <v>1477</v>
      </c>
    </row>
    <row r="14529" spans="1:20" x14ac:dyDescent="0.25">
      <c r="A14529">
        <v>2</v>
      </c>
      <c r="B14529" s="2" t="s">
        <v>16</v>
      </c>
      <c r="C14529">
        <v>5949951</v>
      </c>
      <c r="D14529">
        <v>1.3379585798816571</v>
      </c>
      <c r="E14529" s="1">
        <v>43058</v>
      </c>
      <c r="F14529">
        <v>1.62</v>
      </c>
      <c r="G14529">
        <v>10393.69</v>
      </c>
      <c r="H14529">
        <v>186.36</v>
      </c>
      <c r="I14529">
        <v>4241.25</v>
      </c>
      <c r="J14529">
        <v>0</v>
      </c>
      <c r="K14529">
        <v>5966.08</v>
      </c>
      <c r="L14529">
        <v>5612.89</v>
      </c>
      <c r="M14529">
        <v>353.19</v>
      </c>
      <c r="N14529">
        <v>0</v>
      </c>
      <c r="O14529" s="2" t="s">
        <v>68</v>
      </c>
      <c r="P14529">
        <v>2017</v>
      </c>
      <c r="Q14529">
        <v>2</v>
      </c>
      <c r="R14529" s="2" t="s">
        <v>16</v>
      </c>
      <c r="S14529">
        <v>2</v>
      </c>
      <c r="T14529">
        <v>1477</v>
      </c>
    </row>
    <row r="14530" spans="1:20" x14ac:dyDescent="0.25">
      <c r="A14530">
        <v>2</v>
      </c>
      <c r="B14530" s="2" t="s">
        <v>16</v>
      </c>
      <c r="C14530">
        <v>5949951</v>
      </c>
      <c r="D14530">
        <v>1.3379585798816571</v>
      </c>
      <c r="E14530" s="1">
        <v>43051</v>
      </c>
      <c r="F14530">
        <v>1.8</v>
      </c>
      <c r="G14530">
        <v>12115.78</v>
      </c>
      <c r="H14530">
        <v>199.47</v>
      </c>
      <c r="I14530">
        <v>4259.5200000000004</v>
      </c>
      <c r="J14530">
        <v>0</v>
      </c>
      <c r="K14530">
        <v>7656.79</v>
      </c>
      <c r="L14530">
        <v>6474.29</v>
      </c>
      <c r="M14530">
        <v>1182.5</v>
      </c>
      <c r="N14530">
        <v>0</v>
      </c>
      <c r="O14530" s="2" t="s">
        <v>68</v>
      </c>
      <c r="P14530">
        <v>2017</v>
      </c>
      <c r="Q14530">
        <v>2</v>
      </c>
      <c r="R14530" s="2" t="s">
        <v>16</v>
      </c>
      <c r="S14530">
        <v>2</v>
      </c>
      <c r="T14530">
        <v>1477</v>
      </c>
    </row>
    <row r="14531" spans="1:20" x14ac:dyDescent="0.25">
      <c r="A14531">
        <v>2</v>
      </c>
      <c r="B14531" s="2" t="s">
        <v>16</v>
      </c>
      <c r="C14531">
        <v>5949951</v>
      </c>
      <c r="D14531">
        <v>1.3379585798816571</v>
      </c>
      <c r="E14531" s="1">
        <v>43044</v>
      </c>
      <c r="F14531">
        <v>1.86</v>
      </c>
      <c r="G14531">
        <v>11588.38</v>
      </c>
      <c r="H14531">
        <v>447.38</v>
      </c>
      <c r="I14531">
        <v>3686.33</v>
      </c>
      <c r="J14531">
        <v>0</v>
      </c>
      <c r="K14531">
        <v>7454.67</v>
      </c>
      <c r="L14531">
        <v>5330.44</v>
      </c>
      <c r="M14531">
        <v>2124.23</v>
      </c>
      <c r="N14531">
        <v>0</v>
      </c>
      <c r="O14531" s="2" t="s">
        <v>68</v>
      </c>
      <c r="P14531">
        <v>2017</v>
      </c>
      <c r="Q14531">
        <v>2</v>
      </c>
      <c r="R14531" s="2" t="s">
        <v>16</v>
      </c>
      <c r="S14531">
        <v>2</v>
      </c>
      <c r="T14531">
        <v>1477</v>
      </c>
    </row>
    <row r="14532" spans="1:20" x14ac:dyDescent="0.25">
      <c r="A14532">
        <v>2</v>
      </c>
      <c r="B14532" s="2" t="s">
        <v>16</v>
      </c>
      <c r="C14532">
        <v>5949951</v>
      </c>
      <c r="D14532">
        <v>1.3379585798816571</v>
      </c>
      <c r="E14532" s="1">
        <v>43037</v>
      </c>
      <c r="F14532">
        <v>2.04</v>
      </c>
      <c r="G14532">
        <v>15731.26</v>
      </c>
      <c r="H14532">
        <v>319.27999999999997</v>
      </c>
      <c r="I14532">
        <v>3788.49</v>
      </c>
      <c r="J14532">
        <v>0</v>
      </c>
      <c r="K14532">
        <v>11623.49</v>
      </c>
      <c r="L14532">
        <v>5403.29</v>
      </c>
      <c r="M14532">
        <v>6220.2</v>
      </c>
      <c r="N14532">
        <v>0</v>
      </c>
      <c r="O14532" s="2" t="s">
        <v>68</v>
      </c>
      <c r="P14532">
        <v>2017</v>
      </c>
      <c r="Q14532">
        <v>2</v>
      </c>
      <c r="R14532" s="2" t="s">
        <v>16</v>
      </c>
      <c r="S14532">
        <v>2</v>
      </c>
      <c r="T14532">
        <v>1477</v>
      </c>
    </row>
    <row r="14533" spans="1:20" x14ac:dyDescent="0.25">
      <c r="A14533">
        <v>2</v>
      </c>
      <c r="B14533" s="2" t="s">
        <v>16</v>
      </c>
      <c r="C14533">
        <v>5949951</v>
      </c>
      <c r="D14533">
        <v>1.3379585798816571</v>
      </c>
      <c r="E14533" s="1">
        <v>43030</v>
      </c>
      <c r="F14533">
        <v>2.06</v>
      </c>
      <c r="G14533">
        <v>14351.98</v>
      </c>
      <c r="H14533">
        <v>390.46</v>
      </c>
      <c r="I14533">
        <v>4323.24</v>
      </c>
      <c r="J14533">
        <v>0</v>
      </c>
      <c r="K14533">
        <v>9638.2800000000007</v>
      </c>
      <c r="L14533">
        <v>5432.51</v>
      </c>
      <c r="M14533">
        <v>4205.7700000000004</v>
      </c>
      <c r="N14533">
        <v>0</v>
      </c>
      <c r="O14533" s="2" t="s">
        <v>68</v>
      </c>
      <c r="P14533">
        <v>2017</v>
      </c>
      <c r="Q14533">
        <v>2</v>
      </c>
      <c r="R14533" s="2" t="s">
        <v>16</v>
      </c>
      <c r="S14533">
        <v>2</v>
      </c>
      <c r="T14533">
        <v>1477</v>
      </c>
    </row>
    <row r="14534" spans="1:20" x14ac:dyDescent="0.25">
      <c r="A14534">
        <v>2</v>
      </c>
      <c r="B14534" s="2" t="s">
        <v>16</v>
      </c>
      <c r="C14534">
        <v>5949951</v>
      </c>
      <c r="D14534">
        <v>1.3379585798816571</v>
      </c>
      <c r="E14534" s="1">
        <v>43023</v>
      </c>
      <c r="F14534">
        <v>2.23</v>
      </c>
      <c r="G14534">
        <v>11405.18</v>
      </c>
      <c r="H14534">
        <v>344.76</v>
      </c>
      <c r="I14534">
        <v>4738.9399999999996</v>
      </c>
      <c r="J14534">
        <v>0</v>
      </c>
      <c r="K14534">
        <v>6321.48</v>
      </c>
      <c r="L14534">
        <v>5368.04</v>
      </c>
      <c r="M14534">
        <v>953.44</v>
      </c>
      <c r="N14534">
        <v>0</v>
      </c>
      <c r="O14534" s="2" t="s">
        <v>68</v>
      </c>
      <c r="P14534">
        <v>2017</v>
      </c>
      <c r="Q14534">
        <v>2</v>
      </c>
      <c r="R14534" s="2" t="s">
        <v>16</v>
      </c>
      <c r="S14534">
        <v>2</v>
      </c>
      <c r="T14534">
        <v>1477</v>
      </c>
    </row>
    <row r="14535" spans="1:20" x14ac:dyDescent="0.25">
      <c r="A14535">
        <v>2</v>
      </c>
      <c r="B14535" s="2" t="s">
        <v>16</v>
      </c>
      <c r="C14535">
        <v>5949951</v>
      </c>
      <c r="D14535">
        <v>1.3379585798816571</v>
      </c>
      <c r="E14535" s="1">
        <v>43016</v>
      </c>
      <c r="F14535">
        <v>2.5499999999999998</v>
      </c>
      <c r="G14535">
        <v>12275.61</v>
      </c>
      <c r="H14535">
        <v>371.26</v>
      </c>
      <c r="I14535">
        <v>4535.92</v>
      </c>
      <c r="J14535">
        <v>0</v>
      </c>
      <c r="K14535">
        <v>7368.43</v>
      </c>
      <c r="L14535">
        <v>6809.48</v>
      </c>
      <c r="M14535">
        <v>558.95000000000005</v>
      </c>
      <c r="N14535">
        <v>0</v>
      </c>
      <c r="O14535" s="2" t="s">
        <v>68</v>
      </c>
      <c r="P14535">
        <v>2017</v>
      </c>
      <c r="Q14535">
        <v>2</v>
      </c>
      <c r="R14535" s="2" t="s">
        <v>16</v>
      </c>
      <c r="S14535">
        <v>2</v>
      </c>
      <c r="T14535">
        <v>1477</v>
      </c>
    </row>
    <row r="14536" spans="1:20" x14ac:dyDescent="0.25">
      <c r="A14536">
        <v>2</v>
      </c>
      <c r="B14536" s="2" t="s">
        <v>16</v>
      </c>
      <c r="C14536">
        <v>5949951</v>
      </c>
      <c r="D14536">
        <v>1.3379585798816571</v>
      </c>
      <c r="E14536" s="1">
        <v>43009</v>
      </c>
      <c r="F14536">
        <v>2.75</v>
      </c>
      <c r="G14536">
        <v>13557.58</v>
      </c>
      <c r="H14536">
        <v>543.85</v>
      </c>
      <c r="I14536">
        <v>4724.38</v>
      </c>
      <c r="J14536">
        <v>0</v>
      </c>
      <c r="K14536">
        <v>8289.35</v>
      </c>
      <c r="L14536">
        <v>4856.1099999999997</v>
      </c>
      <c r="M14536">
        <v>3433.24</v>
      </c>
      <c r="N14536">
        <v>0</v>
      </c>
      <c r="O14536" s="2" t="s">
        <v>68</v>
      </c>
      <c r="P14536">
        <v>2017</v>
      </c>
      <c r="Q14536">
        <v>2</v>
      </c>
      <c r="R14536" s="2" t="s">
        <v>16</v>
      </c>
      <c r="S14536">
        <v>2</v>
      </c>
      <c r="T14536">
        <v>1477</v>
      </c>
    </row>
    <row r="14537" spans="1:20" x14ac:dyDescent="0.25">
      <c r="A14537">
        <v>2</v>
      </c>
      <c r="B14537" s="2" t="s">
        <v>16</v>
      </c>
      <c r="C14537">
        <v>5949951</v>
      </c>
      <c r="D14537">
        <v>1.3379585798816571</v>
      </c>
      <c r="E14537" s="1">
        <v>43002</v>
      </c>
      <c r="F14537">
        <v>2.56</v>
      </c>
      <c r="G14537">
        <v>18912.3</v>
      </c>
      <c r="H14537">
        <v>507.34</v>
      </c>
      <c r="I14537">
        <v>5068.5600000000004</v>
      </c>
      <c r="J14537">
        <v>0</v>
      </c>
      <c r="K14537">
        <v>13336.4</v>
      </c>
      <c r="L14537">
        <v>4252.99</v>
      </c>
      <c r="M14537">
        <v>9083.41</v>
      </c>
      <c r="N14537">
        <v>0</v>
      </c>
      <c r="O14537" s="2" t="s">
        <v>68</v>
      </c>
      <c r="P14537">
        <v>2017</v>
      </c>
      <c r="Q14537">
        <v>2</v>
      </c>
      <c r="R14537" s="2" t="s">
        <v>16</v>
      </c>
      <c r="S14537">
        <v>2</v>
      </c>
      <c r="T14537">
        <v>1477</v>
      </c>
    </row>
    <row r="14538" spans="1:20" x14ac:dyDescent="0.25">
      <c r="A14538">
        <v>2</v>
      </c>
      <c r="B14538" s="2" t="s">
        <v>16</v>
      </c>
      <c r="C14538">
        <v>5949951</v>
      </c>
      <c r="D14538">
        <v>1.3379585798816571</v>
      </c>
      <c r="E14538" s="1">
        <v>42995</v>
      </c>
      <c r="F14538">
        <v>2.54</v>
      </c>
      <c r="G14538">
        <v>17292.22</v>
      </c>
      <c r="H14538">
        <v>521.38</v>
      </c>
      <c r="I14538">
        <v>5064.08</v>
      </c>
      <c r="J14538">
        <v>0</v>
      </c>
      <c r="K14538">
        <v>11706.76</v>
      </c>
      <c r="L14538">
        <v>4932.3</v>
      </c>
      <c r="M14538">
        <v>6774.46</v>
      </c>
      <c r="N14538">
        <v>0</v>
      </c>
      <c r="O14538" s="2" t="s">
        <v>68</v>
      </c>
      <c r="P14538">
        <v>2017</v>
      </c>
      <c r="Q14538">
        <v>2</v>
      </c>
      <c r="R14538" s="2" t="s">
        <v>16</v>
      </c>
      <c r="S14538">
        <v>2</v>
      </c>
      <c r="T14538">
        <v>1477</v>
      </c>
    </row>
    <row r="14539" spans="1:20" x14ac:dyDescent="0.25">
      <c r="A14539">
        <v>2</v>
      </c>
      <c r="B14539" s="2" t="s">
        <v>16</v>
      </c>
      <c r="C14539">
        <v>5949951</v>
      </c>
      <c r="D14539">
        <v>1.3379585798816571</v>
      </c>
      <c r="E14539" s="1">
        <v>42988</v>
      </c>
      <c r="F14539">
        <v>2.59</v>
      </c>
      <c r="G14539">
        <v>13955.66</v>
      </c>
      <c r="H14539">
        <v>599.45000000000005</v>
      </c>
      <c r="I14539">
        <v>5931.44</v>
      </c>
      <c r="J14539">
        <v>0</v>
      </c>
      <c r="K14539">
        <v>7424.77</v>
      </c>
      <c r="L14539">
        <v>4617.04</v>
      </c>
      <c r="M14539">
        <v>2807.73</v>
      </c>
      <c r="N14539">
        <v>0</v>
      </c>
      <c r="O14539" s="2" t="s">
        <v>68</v>
      </c>
      <c r="P14539">
        <v>2017</v>
      </c>
      <c r="Q14539">
        <v>2</v>
      </c>
      <c r="R14539" s="2" t="s">
        <v>16</v>
      </c>
      <c r="S14539">
        <v>2</v>
      </c>
      <c r="T14539">
        <v>1477</v>
      </c>
    </row>
    <row r="14540" spans="1:20" x14ac:dyDescent="0.25">
      <c r="A14540">
        <v>2</v>
      </c>
      <c r="B14540" s="2" t="s">
        <v>16</v>
      </c>
      <c r="C14540">
        <v>5949951</v>
      </c>
      <c r="D14540">
        <v>1.3379585798816571</v>
      </c>
      <c r="E14540" s="1">
        <v>42981</v>
      </c>
      <c r="F14540">
        <v>2.59</v>
      </c>
      <c r="G14540">
        <v>17990.830000000002</v>
      </c>
      <c r="H14540">
        <v>538.16999999999996</v>
      </c>
      <c r="I14540">
        <v>5588.7</v>
      </c>
      <c r="J14540">
        <v>0</v>
      </c>
      <c r="K14540">
        <v>11863.96</v>
      </c>
      <c r="L14540">
        <v>3850.84</v>
      </c>
      <c r="M14540">
        <v>8013.12</v>
      </c>
      <c r="N14540">
        <v>0</v>
      </c>
      <c r="O14540" s="2" t="s">
        <v>68</v>
      </c>
      <c r="P14540">
        <v>2017</v>
      </c>
      <c r="Q14540">
        <v>2</v>
      </c>
      <c r="R14540" s="2" t="s">
        <v>16</v>
      </c>
      <c r="S14540">
        <v>2</v>
      </c>
      <c r="T14540">
        <v>1477</v>
      </c>
    </row>
    <row r="14541" spans="1:20" x14ac:dyDescent="0.25">
      <c r="A14541">
        <v>2</v>
      </c>
      <c r="B14541" s="2" t="s">
        <v>16</v>
      </c>
      <c r="C14541">
        <v>5949951</v>
      </c>
      <c r="D14541">
        <v>1.3379585798816571</v>
      </c>
      <c r="E14541" s="1">
        <v>42974</v>
      </c>
      <c r="F14541">
        <v>2.59</v>
      </c>
      <c r="G14541">
        <v>13910.32</v>
      </c>
      <c r="H14541">
        <v>639.25</v>
      </c>
      <c r="I14541">
        <v>6918.13</v>
      </c>
      <c r="J14541">
        <v>0</v>
      </c>
      <c r="K14541">
        <v>6352.94</v>
      </c>
      <c r="L14541">
        <v>2356.85</v>
      </c>
      <c r="M14541">
        <v>3996.09</v>
      </c>
      <c r="N14541">
        <v>0</v>
      </c>
      <c r="O14541" s="2" t="s">
        <v>68</v>
      </c>
      <c r="P14541">
        <v>2017</v>
      </c>
      <c r="Q14541">
        <v>2</v>
      </c>
      <c r="R14541" s="2" t="s">
        <v>16</v>
      </c>
      <c r="S14541">
        <v>2</v>
      </c>
      <c r="T14541">
        <v>1477</v>
      </c>
    </row>
    <row r="14542" spans="1:20" x14ac:dyDescent="0.25">
      <c r="A14542">
        <v>2</v>
      </c>
      <c r="B14542" s="2" t="s">
        <v>16</v>
      </c>
      <c r="C14542">
        <v>5949951</v>
      </c>
      <c r="D14542">
        <v>1.3379585798816571</v>
      </c>
      <c r="E14542" s="1">
        <v>42967</v>
      </c>
      <c r="F14542">
        <v>2.1800000000000002</v>
      </c>
      <c r="G14542">
        <v>17338.419999999998</v>
      </c>
      <c r="H14542">
        <v>587.96</v>
      </c>
      <c r="I14542">
        <v>6921.22</v>
      </c>
      <c r="J14542">
        <v>0</v>
      </c>
      <c r="K14542">
        <v>9829.24</v>
      </c>
      <c r="L14542">
        <v>8159.53</v>
      </c>
      <c r="M14542">
        <v>1669.71</v>
      </c>
      <c r="N14542">
        <v>0</v>
      </c>
      <c r="O14542" s="2" t="s">
        <v>68</v>
      </c>
      <c r="P14542">
        <v>2017</v>
      </c>
      <c r="Q14542">
        <v>2</v>
      </c>
      <c r="R14542" s="2" t="s">
        <v>16</v>
      </c>
      <c r="S14542">
        <v>2</v>
      </c>
      <c r="T14542">
        <v>1477</v>
      </c>
    </row>
    <row r="14543" spans="1:20" x14ac:dyDescent="0.25">
      <c r="A14543">
        <v>2</v>
      </c>
      <c r="B14543" s="2" t="s">
        <v>16</v>
      </c>
      <c r="C14543">
        <v>5949951</v>
      </c>
      <c r="D14543">
        <v>1.3379585798816571</v>
      </c>
      <c r="E14543" s="1">
        <v>42960</v>
      </c>
      <c r="F14543">
        <v>2.14</v>
      </c>
      <c r="G14543">
        <v>14533.65</v>
      </c>
      <c r="H14543">
        <v>516.53</v>
      </c>
      <c r="I14543">
        <v>5399.86</v>
      </c>
      <c r="J14543">
        <v>0</v>
      </c>
      <c r="K14543">
        <v>8617.26</v>
      </c>
      <c r="L14543">
        <v>8579.26</v>
      </c>
      <c r="M14543">
        <v>38</v>
      </c>
      <c r="N14543">
        <v>0</v>
      </c>
      <c r="O14543" s="2" t="s">
        <v>68</v>
      </c>
      <c r="P14543">
        <v>2017</v>
      </c>
      <c r="Q14543">
        <v>2</v>
      </c>
      <c r="R14543" s="2" t="s">
        <v>16</v>
      </c>
      <c r="S14543">
        <v>2</v>
      </c>
      <c r="T14543">
        <v>1477</v>
      </c>
    </row>
    <row r="14544" spans="1:20" x14ac:dyDescent="0.25">
      <c r="A14544">
        <v>2</v>
      </c>
      <c r="B14544" s="2" t="s">
        <v>16</v>
      </c>
      <c r="C14544">
        <v>5949951</v>
      </c>
      <c r="D14544">
        <v>1.3379585798816571</v>
      </c>
      <c r="E14544" s="1">
        <v>42953</v>
      </c>
      <c r="F14544">
        <v>1.97</v>
      </c>
      <c r="G14544">
        <v>13998.62</v>
      </c>
      <c r="H14544">
        <v>451.86</v>
      </c>
      <c r="I14544">
        <v>5641.82</v>
      </c>
      <c r="J14544">
        <v>0</v>
      </c>
      <c r="K14544">
        <v>7904.94</v>
      </c>
      <c r="L14544">
        <v>5936.32</v>
      </c>
      <c r="M14544">
        <v>1968.62</v>
      </c>
      <c r="N14544">
        <v>0</v>
      </c>
      <c r="O14544" s="2" t="s">
        <v>68</v>
      </c>
      <c r="P14544">
        <v>2017</v>
      </c>
      <c r="Q14544">
        <v>2</v>
      </c>
      <c r="R14544" s="2" t="s">
        <v>16</v>
      </c>
      <c r="S14544">
        <v>2</v>
      </c>
      <c r="T14544">
        <v>1477</v>
      </c>
    </row>
    <row r="14545" spans="1:20" x14ac:dyDescent="0.25">
      <c r="A14545">
        <v>2</v>
      </c>
      <c r="B14545" s="2" t="s">
        <v>16</v>
      </c>
      <c r="C14545">
        <v>5949951</v>
      </c>
      <c r="D14545">
        <v>1.3379585798816571</v>
      </c>
      <c r="E14545" s="1">
        <v>42946</v>
      </c>
      <c r="F14545">
        <v>1.78</v>
      </c>
      <c r="G14545">
        <v>15501.08</v>
      </c>
      <c r="H14545">
        <v>431.93</v>
      </c>
      <c r="I14545">
        <v>6137.14</v>
      </c>
      <c r="J14545">
        <v>0</v>
      </c>
      <c r="K14545">
        <v>8932.01</v>
      </c>
      <c r="L14545">
        <v>4879.96</v>
      </c>
      <c r="M14545">
        <v>4052.05</v>
      </c>
      <c r="N14545">
        <v>0</v>
      </c>
      <c r="O14545" s="2" t="s">
        <v>68</v>
      </c>
      <c r="P14545">
        <v>2017</v>
      </c>
      <c r="Q14545">
        <v>2</v>
      </c>
      <c r="R14545" s="2" t="s">
        <v>16</v>
      </c>
      <c r="S14545">
        <v>2</v>
      </c>
      <c r="T14545">
        <v>1477</v>
      </c>
    </row>
    <row r="14546" spans="1:20" x14ac:dyDescent="0.25">
      <c r="A14546">
        <v>2</v>
      </c>
      <c r="B14546" s="2" t="s">
        <v>16</v>
      </c>
      <c r="C14546">
        <v>5949951</v>
      </c>
      <c r="D14546">
        <v>1.3379585798816571</v>
      </c>
      <c r="E14546" s="1">
        <v>42939</v>
      </c>
      <c r="F14546">
        <v>1.85</v>
      </c>
      <c r="G14546">
        <v>17588.07</v>
      </c>
      <c r="H14546">
        <v>609.88</v>
      </c>
      <c r="I14546">
        <v>7547.2</v>
      </c>
      <c r="J14546">
        <v>0</v>
      </c>
      <c r="K14546">
        <v>9430.99</v>
      </c>
      <c r="L14546">
        <v>4594.8</v>
      </c>
      <c r="M14546">
        <v>4836.1899999999996</v>
      </c>
      <c r="N14546">
        <v>0</v>
      </c>
      <c r="O14546" s="2" t="s">
        <v>68</v>
      </c>
      <c r="P14546">
        <v>2017</v>
      </c>
      <c r="Q14546">
        <v>2</v>
      </c>
      <c r="R14546" s="2" t="s">
        <v>16</v>
      </c>
      <c r="S14546">
        <v>2</v>
      </c>
      <c r="T14546">
        <v>1477</v>
      </c>
    </row>
    <row r="14547" spans="1:20" x14ac:dyDescent="0.25">
      <c r="A14547">
        <v>2</v>
      </c>
      <c r="B14547" s="2" t="s">
        <v>16</v>
      </c>
      <c r="C14547">
        <v>5949951</v>
      </c>
      <c r="D14547">
        <v>1.3379585798816571</v>
      </c>
      <c r="E14547" s="1">
        <v>42932</v>
      </c>
      <c r="F14547">
        <v>1.89</v>
      </c>
      <c r="G14547">
        <v>14396.43</v>
      </c>
      <c r="H14547">
        <v>471.9</v>
      </c>
      <c r="I14547">
        <v>7657.36</v>
      </c>
      <c r="J14547">
        <v>0</v>
      </c>
      <c r="K14547">
        <v>6267.17</v>
      </c>
      <c r="L14547">
        <v>2880.81</v>
      </c>
      <c r="M14547">
        <v>3386.36</v>
      </c>
      <c r="N14547">
        <v>0</v>
      </c>
      <c r="O14547" s="2" t="s">
        <v>68</v>
      </c>
      <c r="P14547">
        <v>2017</v>
      </c>
      <c r="Q14547">
        <v>2</v>
      </c>
      <c r="R14547" s="2" t="s">
        <v>16</v>
      </c>
      <c r="S14547">
        <v>2</v>
      </c>
      <c r="T14547">
        <v>1477</v>
      </c>
    </row>
    <row r="14548" spans="1:20" x14ac:dyDescent="0.25">
      <c r="A14548">
        <v>2</v>
      </c>
      <c r="B14548" s="2" t="s">
        <v>16</v>
      </c>
      <c r="C14548">
        <v>5949951</v>
      </c>
      <c r="D14548">
        <v>1.3379585798816571</v>
      </c>
      <c r="E14548" s="1">
        <v>42925</v>
      </c>
      <c r="F14548">
        <v>1.61</v>
      </c>
      <c r="G14548">
        <v>22122.61</v>
      </c>
      <c r="H14548">
        <v>564.97</v>
      </c>
      <c r="I14548">
        <v>10263.73</v>
      </c>
      <c r="J14548">
        <v>0</v>
      </c>
      <c r="K14548">
        <v>11293.91</v>
      </c>
      <c r="L14548">
        <v>4751.26</v>
      </c>
      <c r="M14548">
        <v>6542.65</v>
      </c>
      <c r="N14548">
        <v>0</v>
      </c>
      <c r="O14548" s="2" t="s">
        <v>68</v>
      </c>
      <c r="P14548">
        <v>2017</v>
      </c>
      <c r="Q14548">
        <v>2</v>
      </c>
      <c r="R14548" s="2" t="s">
        <v>16</v>
      </c>
      <c r="S14548">
        <v>2</v>
      </c>
      <c r="T14548">
        <v>1477</v>
      </c>
    </row>
    <row r="14549" spans="1:20" x14ac:dyDescent="0.25">
      <c r="A14549">
        <v>2</v>
      </c>
      <c r="B14549" s="2" t="s">
        <v>16</v>
      </c>
      <c r="C14549">
        <v>5949951</v>
      </c>
      <c r="D14549">
        <v>1.3379585798816571</v>
      </c>
      <c r="E14549" s="1">
        <v>42918</v>
      </c>
      <c r="F14549">
        <v>1.53</v>
      </c>
      <c r="G14549">
        <v>23108.17</v>
      </c>
      <c r="H14549">
        <v>674.17</v>
      </c>
      <c r="I14549">
        <v>9001.27</v>
      </c>
      <c r="J14549">
        <v>0</v>
      </c>
      <c r="K14549">
        <v>13432.73</v>
      </c>
      <c r="L14549">
        <v>3832.88</v>
      </c>
      <c r="M14549">
        <v>9599.85</v>
      </c>
      <c r="N14549">
        <v>0</v>
      </c>
      <c r="O14549" s="2" t="s">
        <v>68</v>
      </c>
      <c r="P14549">
        <v>2017</v>
      </c>
      <c r="Q14549">
        <v>2</v>
      </c>
      <c r="R14549" s="2" t="s">
        <v>16</v>
      </c>
      <c r="S14549">
        <v>2</v>
      </c>
      <c r="T14549">
        <v>1477</v>
      </c>
    </row>
    <row r="14550" spans="1:20" x14ac:dyDescent="0.25">
      <c r="A14550">
        <v>2</v>
      </c>
      <c r="B14550" s="2" t="s">
        <v>16</v>
      </c>
      <c r="C14550">
        <v>5949951</v>
      </c>
      <c r="D14550">
        <v>1.3379585798816571</v>
      </c>
      <c r="E14550" s="1">
        <v>42911</v>
      </c>
      <c r="F14550">
        <v>1.31</v>
      </c>
      <c r="G14550">
        <v>30581.47</v>
      </c>
      <c r="H14550">
        <v>607.94000000000005</v>
      </c>
      <c r="I14550">
        <v>7832.9</v>
      </c>
      <c r="J14550">
        <v>0</v>
      </c>
      <c r="K14550">
        <v>22140.63</v>
      </c>
      <c r="L14550">
        <v>4645.5</v>
      </c>
      <c r="M14550">
        <v>17495.13</v>
      </c>
      <c r="N14550">
        <v>0</v>
      </c>
      <c r="O14550" s="2" t="s">
        <v>68</v>
      </c>
      <c r="P14550">
        <v>2017</v>
      </c>
      <c r="Q14550">
        <v>2</v>
      </c>
      <c r="R14550" s="2" t="s">
        <v>16</v>
      </c>
      <c r="S14550">
        <v>2</v>
      </c>
      <c r="T14550">
        <v>1477</v>
      </c>
    </row>
    <row r="14551" spans="1:20" x14ac:dyDescent="0.25">
      <c r="A14551">
        <v>2</v>
      </c>
      <c r="B14551" s="2" t="s">
        <v>16</v>
      </c>
      <c r="C14551">
        <v>5949951</v>
      </c>
      <c r="D14551">
        <v>1.3379585798816571</v>
      </c>
      <c r="E14551" s="1">
        <v>42904</v>
      </c>
      <c r="F14551">
        <v>1.49</v>
      </c>
      <c r="G14551">
        <v>23485.919999999998</v>
      </c>
      <c r="H14551">
        <v>852.47</v>
      </c>
      <c r="I14551">
        <v>9300.2199999999993</v>
      </c>
      <c r="J14551">
        <v>0</v>
      </c>
      <c r="K14551">
        <v>13333.23</v>
      </c>
      <c r="L14551">
        <v>4532.28</v>
      </c>
      <c r="M14551">
        <v>8800.9500000000007</v>
      </c>
      <c r="N14551">
        <v>0</v>
      </c>
      <c r="O14551" s="2" t="s">
        <v>68</v>
      </c>
      <c r="P14551">
        <v>2017</v>
      </c>
      <c r="Q14551">
        <v>2</v>
      </c>
      <c r="R14551" s="2" t="s">
        <v>16</v>
      </c>
      <c r="S14551">
        <v>2</v>
      </c>
      <c r="T14551">
        <v>1477</v>
      </c>
    </row>
    <row r="14552" spans="1:20" x14ac:dyDescent="0.25">
      <c r="A14552">
        <v>2</v>
      </c>
      <c r="B14552" s="2" t="s">
        <v>16</v>
      </c>
      <c r="C14552">
        <v>5949951</v>
      </c>
      <c r="D14552">
        <v>1.3379585798816571</v>
      </c>
      <c r="E14552" s="1">
        <v>42897</v>
      </c>
      <c r="F14552">
        <v>1.06</v>
      </c>
      <c r="G14552">
        <v>33969.35</v>
      </c>
      <c r="H14552">
        <v>1251.33</v>
      </c>
      <c r="I14552">
        <v>6518.33</v>
      </c>
      <c r="J14552">
        <v>0</v>
      </c>
      <c r="K14552">
        <v>26199.69</v>
      </c>
      <c r="L14552">
        <v>4281.3500000000004</v>
      </c>
      <c r="M14552">
        <v>21918.34</v>
      </c>
      <c r="N14552">
        <v>0</v>
      </c>
      <c r="O14552" s="2" t="s">
        <v>68</v>
      </c>
      <c r="P14552">
        <v>2017</v>
      </c>
      <c r="Q14552">
        <v>2</v>
      </c>
      <c r="R14552" s="2" t="s">
        <v>16</v>
      </c>
      <c r="S14552">
        <v>2</v>
      </c>
      <c r="T14552">
        <v>1477</v>
      </c>
    </row>
    <row r="14553" spans="1:20" x14ac:dyDescent="0.25">
      <c r="A14553">
        <v>2</v>
      </c>
      <c r="B14553" s="2" t="s">
        <v>16</v>
      </c>
      <c r="C14553">
        <v>5949951</v>
      </c>
      <c r="D14553">
        <v>1.3379585798816571</v>
      </c>
      <c r="E14553" s="1">
        <v>42890</v>
      </c>
      <c r="F14553">
        <v>1.44</v>
      </c>
      <c r="G14553">
        <v>20445.39</v>
      </c>
      <c r="H14553">
        <v>1464.32</v>
      </c>
      <c r="I14553">
        <v>5926.88</v>
      </c>
      <c r="J14553">
        <v>0</v>
      </c>
      <c r="K14553">
        <v>13054.19</v>
      </c>
      <c r="L14553">
        <v>2610.58</v>
      </c>
      <c r="M14553">
        <v>10443.61</v>
      </c>
      <c r="N14553">
        <v>0</v>
      </c>
      <c r="O14553" s="2" t="s">
        <v>68</v>
      </c>
      <c r="P14553">
        <v>2017</v>
      </c>
      <c r="Q14553">
        <v>2</v>
      </c>
      <c r="R14553" s="2" t="s">
        <v>16</v>
      </c>
      <c r="S14553">
        <v>2</v>
      </c>
      <c r="T14553">
        <v>1477</v>
      </c>
    </row>
    <row r="14554" spans="1:20" x14ac:dyDescent="0.25">
      <c r="A14554">
        <v>2</v>
      </c>
      <c r="B14554" s="2" t="s">
        <v>16</v>
      </c>
      <c r="C14554">
        <v>5949951</v>
      </c>
      <c r="D14554">
        <v>1.3379585798816571</v>
      </c>
      <c r="E14554" s="1">
        <v>42883</v>
      </c>
      <c r="F14554">
        <v>1.59</v>
      </c>
      <c r="G14554">
        <v>19501.919999999998</v>
      </c>
      <c r="H14554">
        <v>1301.7</v>
      </c>
      <c r="I14554">
        <v>6521.28</v>
      </c>
      <c r="J14554">
        <v>0</v>
      </c>
      <c r="K14554">
        <v>11678.94</v>
      </c>
      <c r="L14554">
        <v>979.75</v>
      </c>
      <c r="M14554">
        <v>10699.19</v>
      </c>
      <c r="N14554">
        <v>0</v>
      </c>
      <c r="O14554" s="2" t="s">
        <v>68</v>
      </c>
      <c r="P14554">
        <v>2017</v>
      </c>
      <c r="Q14554">
        <v>2</v>
      </c>
      <c r="R14554" s="2" t="s">
        <v>16</v>
      </c>
      <c r="S14554">
        <v>2</v>
      </c>
      <c r="T14554">
        <v>1477</v>
      </c>
    </row>
    <row r="14555" spans="1:20" x14ac:dyDescent="0.25">
      <c r="A14555">
        <v>2</v>
      </c>
      <c r="B14555" s="2" t="s">
        <v>16</v>
      </c>
      <c r="C14555">
        <v>5949951</v>
      </c>
      <c r="D14555">
        <v>1.3379585798816571</v>
      </c>
      <c r="E14555" s="1">
        <v>42876</v>
      </c>
      <c r="F14555">
        <v>1.38</v>
      </c>
      <c r="G14555">
        <v>21857.759999999998</v>
      </c>
      <c r="H14555">
        <v>1307.02</v>
      </c>
      <c r="I14555">
        <v>7474.67</v>
      </c>
      <c r="J14555">
        <v>0</v>
      </c>
      <c r="K14555">
        <v>13076.07</v>
      </c>
      <c r="L14555">
        <v>1010.73</v>
      </c>
      <c r="M14555">
        <v>12065.34</v>
      </c>
      <c r="N14555">
        <v>0</v>
      </c>
      <c r="O14555" s="2" t="s">
        <v>68</v>
      </c>
      <c r="P14555">
        <v>2017</v>
      </c>
      <c r="Q14555">
        <v>2</v>
      </c>
      <c r="R14555" s="2" t="s">
        <v>16</v>
      </c>
      <c r="S14555">
        <v>2</v>
      </c>
      <c r="T14555">
        <v>1477</v>
      </c>
    </row>
    <row r="14556" spans="1:20" x14ac:dyDescent="0.25">
      <c r="A14556">
        <v>2</v>
      </c>
      <c r="B14556" s="2" t="s">
        <v>16</v>
      </c>
      <c r="C14556">
        <v>5949951</v>
      </c>
      <c r="D14556">
        <v>1.3379585798816571</v>
      </c>
      <c r="E14556" s="1">
        <v>42869</v>
      </c>
      <c r="F14556">
        <v>1.46</v>
      </c>
      <c r="G14556">
        <v>15466.97</v>
      </c>
      <c r="H14556">
        <v>988.48</v>
      </c>
      <c r="I14556">
        <v>7007.8</v>
      </c>
      <c r="J14556">
        <v>0</v>
      </c>
      <c r="K14556">
        <v>7470.69</v>
      </c>
      <c r="L14556">
        <v>239.81</v>
      </c>
      <c r="M14556">
        <v>7230.88</v>
      </c>
      <c r="N14556">
        <v>0</v>
      </c>
      <c r="O14556" s="2" t="s">
        <v>68</v>
      </c>
      <c r="P14556">
        <v>2017</v>
      </c>
      <c r="Q14556">
        <v>2</v>
      </c>
      <c r="R14556" s="2" t="s">
        <v>16</v>
      </c>
      <c r="S14556">
        <v>2</v>
      </c>
      <c r="T14556">
        <v>1477</v>
      </c>
    </row>
    <row r="14557" spans="1:20" x14ac:dyDescent="0.25">
      <c r="A14557">
        <v>2</v>
      </c>
      <c r="B14557" s="2" t="s">
        <v>16</v>
      </c>
      <c r="C14557">
        <v>5949951</v>
      </c>
      <c r="D14557">
        <v>1.3379585798816571</v>
      </c>
      <c r="E14557" s="1">
        <v>42862</v>
      </c>
      <c r="F14557">
        <v>1.37</v>
      </c>
      <c r="G14557">
        <v>18229.580000000002</v>
      </c>
      <c r="H14557">
        <v>338.98</v>
      </c>
      <c r="I14557">
        <v>7980.14</v>
      </c>
      <c r="J14557">
        <v>0</v>
      </c>
      <c r="K14557">
        <v>9910.4599999999991</v>
      </c>
      <c r="L14557">
        <v>238.99</v>
      </c>
      <c r="M14557">
        <v>9671.4699999999993</v>
      </c>
      <c r="N14557">
        <v>0</v>
      </c>
      <c r="O14557" s="2" t="s">
        <v>68</v>
      </c>
      <c r="P14557">
        <v>2017</v>
      </c>
      <c r="Q14557">
        <v>2</v>
      </c>
      <c r="R14557" s="2" t="s">
        <v>16</v>
      </c>
      <c r="S14557">
        <v>2</v>
      </c>
      <c r="T14557">
        <v>1477</v>
      </c>
    </row>
    <row r="14558" spans="1:20" x14ac:dyDescent="0.25">
      <c r="A14558">
        <v>2</v>
      </c>
      <c r="B14558" s="2" t="s">
        <v>16</v>
      </c>
      <c r="C14558">
        <v>5949951</v>
      </c>
      <c r="D14558">
        <v>1.3379585798816571</v>
      </c>
      <c r="E14558" s="1">
        <v>42855</v>
      </c>
      <c r="F14558">
        <v>1.59</v>
      </c>
      <c r="G14558">
        <v>15041.91</v>
      </c>
      <c r="H14558">
        <v>1487.72</v>
      </c>
      <c r="I14558">
        <v>7556.77</v>
      </c>
      <c r="J14558">
        <v>0</v>
      </c>
      <c r="K14558">
        <v>5997.42</v>
      </c>
      <c r="L14558">
        <v>194.73</v>
      </c>
      <c r="M14558">
        <v>5802.69</v>
      </c>
      <c r="N14558">
        <v>0</v>
      </c>
      <c r="O14558" s="2" t="s">
        <v>68</v>
      </c>
      <c r="P14558">
        <v>2017</v>
      </c>
      <c r="Q14558">
        <v>2</v>
      </c>
      <c r="R14558" s="2" t="s">
        <v>16</v>
      </c>
      <c r="S14558">
        <v>2</v>
      </c>
      <c r="T14558">
        <v>1477</v>
      </c>
    </row>
    <row r="14559" spans="1:20" x14ac:dyDescent="0.25">
      <c r="A14559">
        <v>2</v>
      </c>
      <c r="B14559" s="2" t="s">
        <v>16</v>
      </c>
      <c r="C14559">
        <v>5949951</v>
      </c>
      <c r="D14559">
        <v>1.3379585798816571</v>
      </c>
      <c r="E14559" s="1">
        <v>42848</v>
      </c>
      <c r="F14559">
        <v>1.63</v>
      </c>
      <c r="G14559">
        <v>13269.05</v>
      </c>
      <c r="H14559">
        <v>1704.94</v>
      </c>
      <c r="I14559">
        <v>7073.78</v>
      </c>
      <c r="J14559">
        <v>0</v>
      </c>
      <c r="K14559">
        <v>4490.33</v>
      </c>
      <c r="L14559">
        <v>147.22</v>
      </c>
      <c r="M14559">
        <v>4343.1099999999997</v>
      </c>
      <c r="N14559">
        <v>0</v>
      </c>
      <c r="O14559" s="2" t="s">
        <v>68</v>
      </c>
      <c r="P14559">
        <v>2017</v>
      </c>
      <c r="Q14559">
        <v>2</v>
      </c>
      <c r="R14559" s="2" t="s">
        <v>16</v>
      </c>
      <c r="S14559">
        <v>2</v>
      </c>
      <c r="T14559">
        <v>1477</v>
      </c>
    </row>
    <row r="14560" spans="1:20" x14ac:dyDescent="0.25">
      <c r="A14560">
        <v>2</v>
      </c>
      <c r="B14560" s="2" t="s">
        <v>16</v>
      </c>
      <c r="C14560">
        <v>5949951</v>
      </c>
      <c r="D14560">
        <v>1.3379585798816571</v>
      </c>
      <c r="E14560" s="1">
        <v>42841</v>
      </c>
      <c r="F14560">
        <v>1.27</v>
      </c>
      <c r="G14560">
        <v>16411.099999999999</v>
      </c>
      <c r="H14560">
        <v>1593.09</v>
      </c>
      <c r="I14560">
        <v>7034.18</v>
      </c>
      <c r="J14560">
        <v>0</v>
      </c>
      <c r="K14560">
        <v>7783.83</v>
      </c>
      <c r="L14560">
        <v>278.87</v>
      </c>
      <c r="M14560">
        <v>7504.96</v>
      </c>
      <c r="N14560">
        <v>0</v>
      </c>
      <c r="O14560" s="2" t="s">
        <v>68</v>
      </c>
      <c r="P14560">
        <v>2017</v>
      </c>
      <c r="Q14560">
        <v>2</v>
      </c>
      <c r="R14560" s="2" t="s">
        <v>16</v>
      </c>
      <c r="S14560">
        <v>2</v>
      </c>
      <c r="T14560">
        <v>1477</v>
      </c>
    </row>
    <row r="14561" spans="1:20" x14ac:dyDescent="0.25">
      <c r="A14561">
        <v>2</v>
      </c>
      <c r="B14561" s="2" t="s">
        <v>16</v>
      </c>
      <c r="C14561">
        <v>5949951</v>
      </c>
      <c r="D14561">
        <v>1.3379585798816571</v>
      </c>
      <c r="E14561" s="1">
        <v>42834</v>
      </c>
      <c r="F14561">
        <v>0.91</v>
      </c>
      <c r="G14561">
        <v>24438.67</v>
      </c>
      <c r="H14561">
        <v>1358.59</v>
      </c>
      <c r="I14561">
        <v>5782.33</v>
      </c>
      <c r="J14561">
        <v>0</v>
      </c>
      <c r="K14561">
        <v>17297.75</v>
      </c>
      <c r="L14561">
        <v>1629.46</v>
      </c>
      <c r="M14561">
        <v>15668.29</v>
      </c>
      <c r="N14561">
        <v>0</v>
      </c>
      <c r="O14561" s="2" t="s">
        <v>68</v>
      </c>
      <c r="P14561">
        <v>2017</v>
      </c>
      <c r="Q14561">
        <v>2</v>
      </c>
      <c r="R14561" s="2" t="s">
        <v>16</v>
      </c>
      <c r="S14561">
        <v>2</v>
      </c>
      <c r="T14561">
        <v>1477</v>
      </c>
    </row>
    <row r="14562" spans="1:20" x14ac:dyDescent="0.25">
      <c r="A14562">
        <v>2</v>
      </c>
      <c r="B14562" s="2" t="s">
        <v>16</v>
      </c>
      <c r="C14562">
        <v>5949951</v>
      </c>
      <c r="D14562">
        <v>1.3379585798816571</v>
      </c>
      <c r="E14562" s="1">
        <v>42827</v>
      </c>
      <c r="F14562">
        <v>1.26</v>
      </c>
      <c r="G14562">
        <v>16943.34</v>
      </c>
      <c r="H14562">
        <v>1252.51</v>
      </c>
      <c r="I14562">
        <v>6359.96</v>
      </c>
      <c r="J14562">
        <v>0</v>
      </c>
      <c r="K14562">
        <v>9330.8700000000008</v>
      </c>
      <c r="L14562">
        <v>636.1</v>
      </c>
      <c r="M14562">
        <v>8694.77</v>
      </c>
      <c r="N14562">
        <v>0</v>
      </c>
      <c r="O14562" s="2" t="s">
        <v>68</v>
      </c>
      <c r="P14562">
        <v>2017</v>
      </c>
      <c r="Q14562">
        <v>2</v>
      </c>
      <c r="R14562" s="2" t="s">
        <v>16</v>
      </c>
      <c r="S14562">
        <v>2</v>
      </c>
      <c r="T14562">
        <v>1477</v>
      </c>
    </row>
    <row r="14563" spans="1:20" x14ac:dyDescent="0.25">
      <c r="A14563">
        <v>2</v>
      </c>
      <c r="B14563" s="2" t="s">
        <v>16</v>
      </c>
      <c r="C14563">
        <v>5949951</v>
      </c>
      <c r="D14563">
        <v>1.3379585798816571</v>
      </c>
      <c r="E14563" s="1">
        <v>42820</v>
      </c>
      <c r="F14563">
        <v>1.27</v>
      </c>
      <c r="G14563">
        <v>16209.23</v>
      </c>
      <c r="H14563">
        <v>1653.21</v>
      </c>
      <c r="I14563">
        <v>5804.09</v>
      </c>
      <c r="J14563">
        <v>0</v>
      </c>
      <c r="K14563">
        <v>8751.93</v>
      </c>
      <c r="L14563">
        <v>146.66999999999999</v>
      </c>
      <c r="M14563">
        <v>8605.26</v>
      </c>
      <c r="N14563">
        <v>0</v>
      </c>
      <c r="O14563" s="2" t="s">
        <v>68</v>
      </c>
      <c r="P14563">
        <v>2017</v>
      </c>
      <c r="Q14563">
        <v>2</v>
      </c>
      <c r="R14563" s="2" t="s">
        <v>16</v>
      </c>
      <c r="S14563">
        <v>2</v>
      </c>
      <c r="T14563">
        <v>1477</v>
      </c>
    </row>
    <row r="14564" spans="1:20" x14ac:dyDescent="0.25">
      <c r="A14564">
        <v>2</v>
      </c>
      <c r="B14564" s="2" t="s">
        <v>16</v>
      </c>
      <c r="C14564">
        <v>5949951</v>
      </c>
      <c r="D14564">
        <v>1.3379585798816571</v>
      </c>
      <c r="E14564" s="1">
        <v>42813</v>
      </c>
      <c r="F14564">
        <v>1.23</v>
      </c>
      <c r="G14564">
        <v>11754.42</v>
      </c>
      <c r="H14564">
        <v>1756.42</v>
      </c>
      <c r="I14564">
        <v>4656.72</v>
      </c>
      <c r="J14564">
        <v>0</v>
      </c>
      <c r="K14564">
        <v>5341.28</v>
      </c>
      <c r="L14564">
        <v>125.41</v>
      </c>
      <c r="M14564">
        <v>5215.87</v>
      </c>
      <c r="N14564">
        <v>0</v>
      </c>
      <c r="O14564" s="2" t="s">
        <v>68</v>
      </c>
      <c r="P14564">
        <v>2017</v>
      </c>
      <c r="Q14564">
        <v>2</v>
      </c>
      <c r="R14564" s="2" t="s">
        <v>16</v>
      </c>
      <c r="S14564">
        <v>2</v>
      </c>
      <c r="T14564">
        <v>1477</v>
      </c>
    </row>
    <row r="14565" spans="1:20" x14ac:dyDescent="0.25">
      <c r="A14565">
        <v>2</v>
      </c>
      <c r="B14565" s="2" t="s">
        <v>16</v>
      </c>
      <c r="C14565">
        <v>5949951</v>
      </c>
      <c r="D14565">
        <v>1.3379585798816571</v>
      </c>
      <c r="E14565" s="1">
        <v>42806</v>
      </c>
      <c r="F14565">
        <v>0.9</v>
      </c>
      <c r="G14565">
        <v>18563.32</v>
      </c>
      <c r="H14565">
        <v>2140.7399999999998</v>
      </c>
      <c r="I14565">
        <v>4782.95</v>
      </c>
      <c r="J14565">
        <v>0</v>
      </c>
      <c r="K14565">
        <v>11639.63</v>
      </c>
      <c r="L14565">
        <v>189.89</v>
      </c>
      <c r="M14565">
        <v>11449.74</v>
      </c>
      <c r="N14565">
        <v>0</v>
      </c>
      <c r="O14565" s="2" t="s">
        <v>68</v>
      </c>
      <c r="P14565">
        <v>2017</v>
      </c>
      <c r="Q14565">
        <v>2</v>
      </c>
      <c r="R14565" s="2" t="s">
        <v>16</v>
      </c>
      <c r="S14565">
        <v>2</v>
      </c>
      <c r="T14565">
        <v>1477</v>
      </c>
    </row>
    <row r="14566" spans="1:20" x14ac:dyDescent="0.25">
      <c r="A14566">
        <v>2</v>
      </c>
      <c r="B14566" s="2" t="s">
        <v>16</v>
      </c>
      <c r="C14566">
        <v>5949951</v>
      </c>
      <c r="D14566">
        <v>1.3379585798816571</v>
      </c>
      <c r="E14566" s="1">
        <v>42799</v>
      </c>
      <c r="F14566">
        <v>0.62</v>
      </c>
      <c r="G14566">
        <v>32292.39</v>
      </c>
      <c r="H14566">
        <v>2078.48</v>
      </c>
      <c r="I14566">
        <v>4175.17</v>
      </c>
      <c r="J14566">
        <v>0</v>
      </c>
      <c r="K14566">
        <v>26038.74</v>
      </c>
      <c r="L14566">
        <v>342.28</v>
      </c>
      <c r="M14566">
        <v>25696.46</v>
      </c>
      <c r="N14566">
        <v>0</v>
      </c>
      <c r="O14566" s="2" t="s">
        <v>68</v>
      </c>
      <c r="P14566">
        <v>2017</v>
      </c>
      <c r="Q14566">
        <v>2</v>
      </c>
      <c r="R14566" s="2" t="s">
        <v>16</v>
      </c>
      <c r="S14566">
        <v>2</v>
      </c>
      <c r="T14566">
        <v>1477</v>
      </c>
    </row>
    <row r="14567" spans="1:20" x14ac:dyDescent="0.25">
      <c r="A14567">
        <v>2</v>
      </c>
      <c r="B14567" s="2" t="s">
        <v>16</v>
      </c>
      <c r="C14567">
        <v>5949951</v>
      </c>
      <c r="D14567">
        <v>1.3379585798816571</v>
      </c>
      <c r="E14567" s="1">
        <v>42792</v>
      </c>
      <c r="F14567">
        <v>0.64</v>
      </c>
      <c r="G14567">
        <v>24322.77</v>
      </c>
      <c r="H14567">
        <v>1111.31</v>
      </c>
      <c r="I14567">
        <v>3495.28</v>
      </c>
      <c r="J14567">
        <v>0</v>
      </c>
      <c r="K14567">
        <v>19716.18</v>
      </c>
      <c r="L14567">
        <v>150</v>
      </c>
      <c r="M14567">
        <v>19566.18</v>
      </c>
      <c r="N14567">
        <v>0</v>
      </c>
      <c r="O14567" s="2" t="s">
        <v>68</v>
      </c>
      <c r="P14567">
        <v>2017</v>
      </c>
      <c r="Q14567">
        <v>2</v>
      </c>
      <c r="R14567" s="2" t="s">
        <v>16</v>
      </c>
      <c r="S14567">
        <v>2</v>
      </c>
      <c r="T14567">
        <v>1477</v>
      </c>
    </row>
    <row r="14568" spans="1:20" x14ac:dyDescent="0.25">
      <c r="A14568">
        <v>2</v>
      </c>
      <c r="B14568" s="2" t="s">
        <v>16</v>
      </c>
      <c r="C14568">
        <v>5949951</v>
      </c>
      <c r="D14568">
        <v>1.3379585798816571</v>
      </c>
      <c r="E14568" s="1">
        <v>42785</v>
      </c>
      <c r="F14568">
        <v>1.06</v>
      </c>
      <c r="G14568">
        <v>11866.71</v>
      </c>
      <c r="H14568">
        <v>1388.4</v>
      </c>
      <c r="I14568">
        <v>3401.6</v>
      </c>
      <c r="J14568">
        <v>0</v>
      </c>
      <c r="K14568">
        <v>7076.71</v>
      </c>
      <c r="L14568">
        <v>85.62</v>
      </c>
      <c r="M14568">
        <v>6991.09</v>
      </c>
      <c r="N14568">
        <v>0</v>
      </c>
      <c r="O14568" s="2" t="s">
        <v>68</v>
      </c>
      <c r="P14568">
        <v>2017</v>
      </c>
      <c r="Q14568">
        <v>2</v>
      </c>
      <c r="R14568" s="2" t="s">
        <v>16</v>
      </c>
      <c r="S14568">
        <v>2</v>
      </c>
      <c r="T14568">
        <v>1477</v>
      </c>
    </row>
    <row r="14569" spans="1:20" x14ac:dyDescent="0.25">
      <c r="A14569">
        <v>2</v>
      </c>
      <c r="B14569" s="2" t="s">
        <v>16</v>
      </c>
      <c r="C14569">
        <v>5949951</v>
      </c>
      <c r="D14569">
        <v>1.3379585798816571</v>
      </c>
      <c r="E14569" s="1">
        <v>42778</v>
      </c>
      <c r="F14569">
        <v>1.07</v>
      </c>
      <c r="G14569">
        <v>11072.75</v>
      </c>
      <c r="H14569">
        <v>1085.3499999999999</v>
      </c>
      <c r="I14569">
        <v>4061.87</v>
      </c>
      <c r="J14569">
        <v>0</v>
      </c>
      <c r="K14569">
        <v>5925.53</v>
      </c>
      <c r="L14569">
        <v>200.31</v>
      </c>
      <c r="M14569">
        <v>5725.22</v>
      </c>
      <c r="N14569">
        <v>0</v>
      </c>
      <c r="O14569" s="2" t="s">
        <v>68</v>
      </c>
      <c r="P14569">
        <v>2017</v>
      </c>
      <c r="Q14569">
        <v>2</v>
      </c>
      <c r="R14569" s="2" t="s">
        <v>16</v>
      </c>
      <c r="S14569">
        <v>2</v>
      </c>
      <c r="T14569">
        <v>1477</v>
      </c>
    </row>
    <row r="14570" spans="1:20" x14ac:dyDescent="0.25">
      <c r="A14570">
        <v>2</v>
      </c>
      <c r="B14570" s="2" t="s">
        <v>16</v>
      </c>
      <c r="C14570">
        <v>5949951</v>
      </c>
      <c r="D14570">
        <v>1.3379585798816571</v>
      </c>
      <c r="E14570" s="1">
        <v>42771</v>
      </c>
      <c r="F14570">
        <v>1.28</v>
      </c>
      <c r="G14570">
        <v>9685.15</v>
      </c>
      <c r="H14570">
        <v>1418.26</v>
      </c>
      <c r="I14570">
        <v>4208.97</v>
      </c>
      <c r="J14570">
        <v>0</v>
      </c>
      <c r="K14570">
        <v>4057.92</v>
      </c>
      <c r="L14570">
        <v>35.71</v>
      </c>
      <c r="M14570">
        <v>4022.21</v>
      </c>
      <c r="N14570">
        <v>0</v>
      </c>
      <c r="O14570" s="2" t="s">
        <v>68</v>
      </c>
      <c r="P14570">
        <v>2017</v>
      </c>
      <c r="Q14570">
        <v>2</v>
      </c>
      <c r="R14570" s="2" t="s">
        <v>16</v>
      </c>
      <c r="S14570">
        <v>2</v>
      </c>
      <c r="T14570">
        <v>1477</v>
      </c>
    </row>
    <row r="14571" spans="1:20" x14ac:dyDescent="0.25">
      <c r="A14571">
        <v>2</v>
      </c>
      <c r="B14571" s="2" t="s">
        <v>16</v>
      </c>
      <c r="C14571">
        <v>5949951</v>
      </c>
      <c r="D14571">
        <v>1.3379585798816571</v>
      </c>
      <c r="E14571" s="1">
        <v>42764</v>
      </c>
      <c r="F14571">
        <v>1.53</v>
      </c>
      <c r="G14571">
        <v>7330.86</v>
      </c>
      <c r="H14571">
        <v>1102.57</v>
      </c>
      <c r="I14571">
        <v>4181.7299999999996</v>
      </c>
      <c r="J14571">
        <v>0</v>
      </c>
      <c r="K14571">
        <v>2046.56</v>
      </c>
      <c r="L14571">
        <v>5.58</v>
      </c>
      <c r="M14571">
        <v>2040.98</v>
      </c>
      <c r="N14571">
        <v>0</v>
      </c>
      <c r="O14571" s="2" t="s">
        <v>68</v>
      </c>
      <c r="P14571">
        <v>2017</v>
      </c>
      <c r="Q14571">
        <v>2</v>
      </c>
      <c r="R14571" s="2" t="s">
        <v>16</v>
      </c>
      <c r="S14571">
        <v>2</v>
      </c>
      <c r="T14571">
        <v>1477</v>
      </c>
    </row>
    <row r="14572" spans="1:20" x14ac:dyDescent="0.25">
      <c r="A14572">
        <v>2</v>
      </c>
      <c r="B14572" s="2" t="s">
        <v>16</v>
      </c>
      <c r="C14572">
        <v>5949951</v>
      </c>
      <c r="D14572">
        <v>1.3379585798816571</v>
      </c>
      <c r="E14572" s="1">
        <v>42757</v>
      </c>
      <c r="F14572">
        <v>1.62</v>
      </c>
      <c r="G14572">
        <v>7484.99</v>
      </c>
      <c r="H14572">
        <v>1121.56</v>
      </c>
      <c r="I14572">
        <v>4738.82</v>
      </c>
      <c r="J14572">
        <v>0</v>
      </c>
      <c r="K14572">
        <v>1624.61</v>
      </c>
      <c r="L14572">
        <v>2.79</v>
      </c>
      <c r="M14572">
        <v>1621.82</v>
      </c>
      <c r="N14572">
        <v>0</v>
      </c>
      <c r="O14572" s="2" t="s">
        <v>68</v>
      </c>
      <c r="P14572">
        <v>2017</v>
      </c>
      <c r="Q14572">
        <v>2</v>
      </c>
      <c r="R14572" s="2" t="s">
        <v>16</v>
      </c>
      <c r="S14572">
        <v>2</v>
      </c>
      <c r="T14572">
        <v>1477</v>
      </c>
    </row>
    <row r="14573" spans="1:20" x14ac:dyDescent="0.25">
      <c r="A14573">
        <v>2</v>
      </c>
      <c r="B14573" s="2" t="s">
        <v>16</v>
      </c>
      <c r="C14573">
        <v>5949951</v>
      </c>
      <c r="D14573">
        <v>1.3379585798816571</v>
      </c>
      <c r="E14573" s="1">
        <v>42750</v>
      </c>
      <c r="F14573">
        <v>1.62</v>
      </c>
      <c r="G14573">
        <v>6291.29</v>
      </c>
      <c r="H14573">
        <v>1129.49</v>
      </c>
      <c r="I14573">
        <v>3582.5</v>
      </c>
      <c r="J14573">
        <v>0</v>
      </c>
      <c r="K14573">
        <v>1579.3</v>
      </c>
      <c r="L14573">
        <v>0</v>
      </c>
      <c r="M14573">
        <v>1579.3</v>
      </c>
      <c r="N14573">
        <v>0</v>
      </c>
      <c r="O14573" s="2" t="s">
        <v>68</v>
      </c>
      <c r="P14573">
        <v>2017</v>
      </c>
      <c r="Q14573">
        <v>2</v>
      </c>
      <c r="R14573" s="2" t="s">
        <v>16</v>
      </c>
      <c r="S14573">
        <v>2</v>
      </c>
      <c r="T14573">
        <v>1477</v>
      </c>
    </row>
    <row r="14574" spans="1:20" x14ac:dyDescent="0.25">
      <c r="A14574">
        <v>2</v>
      </c>
      <c r="B14574" s="2" t="s">
        <v>16</v>
      </c>
      <c r="C14574">
        <v>5949951</v>
      </c>
      <c r="D14574">
        <v>1.3379585798816571</v>
      </c>
      <c r="E14574" s="1">
        <v>42743</v>
      </c>
      <c r="F14574">
        <v>1.74</v>
      </c>
      <c r="G14574">
        <v>8244.17</v>
      </c>
      <c r="H14574">
        <v>1456</v>
      </c>
      <c r="I14574">
        <v>5316.57</v>
      </c>
      <c r="J14574">
        <v>0</v>
      </c>
      <c r="K14574">
        <v>1471.6</v>
      </c>
      <c r="L14574">
        <v>0</v>
      </c>
      <c r="M14574">
        <v>1471.6</v>
      </c>
      <c r="N14574">
        <v>0</v>
      </c>
      <c r="O14574" s="2" t="s">
        <v>68</v>
      </c>
      <c r="P14574">
        <v>2017</v>
      </c>
      <c r="Q14574">
        <v>2</v>
      </c>
      <c r="R14574" s="2" t="s">
        <v>16</v>
      </c>
      <c r="S14574">
        <v>2</v>
      </c>
      <c r="T14574">
        <v>1477</v>
      </c>
    </row>
    <row r="14575" spans="1:20" x14ac:dyDescent="0.25">
      <c r="A14575">
        <v>2</v>
      </c>
      <c r="B14575" s="2" t="s">
        <v>16</v>
      </c>
      <c r="C14575">
        <v>5949951</v>
      </c>
      <c r="D14575">
        <v>1.3379585798816571</v>
      </c>
      <c r="E14575" s="1">
        <v>42736</v>
      </c>
      <c r="F14575">
        <v>1.81</v>
      </c>
      <c r="G14575">
        <v>5342.85</v>
      </c>
      <c r="H14575">
        <v>956.73</v>
      </c>
      <c r="I14575">
        <v>2862.95</v>
      </c>
      <c r="J14575">
        <v>0</v>
      </c>
      <c r="K14575">
        <v>1523.17</v>
      </c>
      <c r="L14575">
        <v>5.55</v>
      </c>
      <c r="M14575">
        <v>1517.62</v>
      </c>
      <c r="N14575">
        <v>0</v>
      </c>
      <c r="O14575" s="2" t="s">
        <v>68</v>
      </c>
      <c r="P14575">
        <v>2017</v>
      </c>
      <c r="Q14575">
        <v>2</v>
      </c>
      <c r="R14575" s="2" t="s">
        <v>16</v>
      </c>
      <c r="S14575">
        <v>2</v>
      </c>
      <c r="T14575">
        <v>1477</v>
      </c>
    </row>
    <row r="14576" spans="1:20" x14ac:dyDescent="0.25">
      <c r="A14576">
        <v>3</v>
      </c>
      <c r="B14576" s="2" t="s">
        <v>17</v>
      </c>
      <c r="C14576">
        <v>9331587</v>
      </c>
      <c r="D14576">
        <v>1.5342307692307684</v>
      </c>
      <c r="E14576" s="1">
        <v>43100</v>
      </c>
      <c r="F14576">
        <v>1.53</v>
      </c>
      <c r="G14576">
        <v>40942.370000000003</v>
      </c>
      <c r="H14576">
        <v>1177.45</v>
      </c>
      <c r="I14576">
        <v>7959.34</v>
      </c>
      <c r="J14576">
        <v>122.36</v>
      </c>
      <c r="K14576">
        <v>31683.22</v>
      </c>
      <c r="L14576">
        <v>31680.42</v>
      </c>
      <c r="M14576">
        <v>2.8</v>
      </c>
      <c r="N14576">
        <v>0</v>
      </c>
      <c r="O14576" s="2" t="s">
        <v>68</v>
      </c>
      <c r="P14576">
        <v>2017</v>
      </c>
      <c r="Q14576">
        <v>3</v>
      </c>
      <c r="R14576" s="2" t="s">
        <v>17</v>
      </c>
      <c r="S14576">
        <v>3</v>
      </c>
      <c r="T14576">
        <v>1264</v>
      </c>
    </row>
    <row r="14577" spans="1:20" x14ac:dyDescent="0.25">
      <c r="A14577">
        <v>3</v>
      </c>
      <c r="B14577" s="2" t="s">
        <v>17</v>
      </c>
      <c r="C14577">
        <v>9331587</v>
      </c>
      <c r="D14577">
        <v>1.5342307692307684</v>
      </c>
      <c r="E14577" s="1">
        <v>43093</v>
      </c>
      <c r="F14577">
        <v>1.56</v>
      </c>
      <c r="G14577">
        <v>35540.32</v>
      </c>
      <c r="H14577">
        <v>919.11</v>
      </c>
      <c r="I14577">
        <v>5886.28</v>
      </c>
      <c r="J14577">
        <v>89.47</v>
      </c>
      <c r="K14577">
        <v>28645.46</v>
      </c>
      <c r="L14577">
        <v>28639.86</v>
      </c>
      <c r="M14577">
        <v>5.6</v>
      </c>
      <c r="N14577">
        <v>0</v>
      </c>
      <c r="O14577" s="2" t="s">
        <v>68</v>
      </c>
      <c r="P14577">
        <v>2017</v>
      </c>
      <c r="Q14577">
        <v>3</v>
      </c>
      <c r="R14577" s="2" t="s">
        <v>17</v>
      </c>
      <c r="S14577">
        <v>3</v>
      </c>
      <c r="T14577">
        <v>1264</v>
      </c>
    </row>
    <row r="14578" spans="1:20" x14ac:dyDescent="0.25">
      <c r="A14578">
        <v>3</v>
      </c>
      <c r="B14578" s="2" t="s">
        <v>17</v>
      </c>
      <c r="C14578">
        <v>9331587</v>
      </c>
      <c r="D14578">
        <v>1.5342307692307684</v>
      </c>
      <c r="E14578" s="1">
        <v>43086</v>
      </c>
      <c r="F14578">
        <v>1.58</v>
      </c>
      <c r="G14578">
        <v>34581.64</v>
      </c>
      <c r="H14578">
        <v>1256.76</v>
      </c>
      <c r="I14578">
        <v>7053.3</v>
      </c>
      <c r="J14578">
        <v>50.28</v>
      </c>
      <c r="K14578">
        <v>26221.3</v>
      </c>
      <c r="L14578">
        <v>26217.97</v>
      </c>
      <c r="M14578">
        <v>3.33</v>
      </c>
      <c r="N14578">
        <v>0</v>
      </c>
      <c r="O14578" s="2" t="s">
        <v>68</v>
      </c>
      <c r="P14578">
        <v>2017</v>
      </c>
      <c r="Q14578">
        <v>3</v>
      </c>
      <c r="R14578" s="2" t="s">
        <v>17</v>
      </c>
      <c r="S14578">
        <v>3</v>
      </c>
      <c r="T14578">
        <v>1264</v>
      </c>
    </row>
    <row r="14579" spans="1:20" x14ac:dyDescent="0.25">
      <c r="A14579">
        <v>3</v>
      </c>
      <c r="B14579" s="2" t="s">
        <v>17</v>
      </c>
      <c r="C14579">
        <v>9331587</v>
      </c>
      <c r="D14579">
        <v>1.5342307692307684</v>
      </c>
      <c r="E14579" s="1">
        <v>43079</v>
      </c>
      <c r="F14579">
        <v>1.51</v>
      </c>
      <c r="G14579">
        <v>41451.11</v>
      </c>
      <c r="H14579">
        <v>1979.76</v>
      </c>
      <c r="I14579">
        <v>6934.12</v>
      </c>
      <c r="J14579">
        <v>73.989999999999995</v>
      </c>
      <c r="K14579">
        <v>32463.24</v>
      </c>
      <c r="L14579">
        <v>32436.83</v>
      </c>
      <c r="M14579">
        <v>26.41</v>
      </c>
      <c r="N14579">
        <v>0</v>
      </c>
      <c r="O14579" s="2" t="s">
        <v>68</v>
      </c>
      <c r="P14579">
        <v>2017</v>
      </c>
      <c r="Q14579">
        <v>3</v>
      </c>
      <c r="R14579" s="2" t="s">
        <v>17</v>
      </c>
      <c r="S14579">
        <v>3</v>
      </c>
      <c r="T14579">
        <v>1264</v>
      </c>
    </row>
    <row r="14580" spans="1:20" x14ac:dyDescent="0.25">
      <c r="A14580">
        <v>3</v>
      </c>
      <c r="B14580" s="2" t="s">
        <v>17</v>
      </c>
      <c r="C14580">
        <v>9331587</v>
      </c>
      <c r="D14580">
        <v>1.5342307692307684</v>
      </c>
      <c r="E14580" s="1">
        <v>43072</v>
      </c>
      <c r="F14580">
        <v>1.58</v>
      </c>
      <c r="G14580">
        <v>38753.69</v>
      </c>
      <c r="H14580">
        <v>1415.83</v>
      </c>
      <c r="I14580">
        <v>7869.09</v>
      </c>
      <c r="J14580">
        <v>76.349999999999994</v>
      </c>
      <c r="K14580">
        <v>29392.42</v>
      </c>
      <c r="L14580">
        <v>29382.7</v>
      </c>
      <c r="M14580">
        <v>9.7200000000000006</v>
      </c>
      <c r="N14580">
        <v>0</v>
      </c>
      <c r="O14580" s="2" t="s">
        <v>68</v>
      </c>
      <c r="P14580">
        <v>2017</v>
      </c>
      <c r="Q14580">
        <v>3</v>
      </c>
      <c r="R14580" s="2" t="s">
        <v>17</v>
      </c>
      <c r="S14580">
        <v>3</v>
      </c>
      <c r="T14580">
        <v>1264</v>
      </c>
    </row>
    <row r="14581" spans="1:20" x14ac:dyDescent="0.25">
      <c r="A14581">
        <v>3</v>
      </c>
      <c r="B14581" s="2" t="s">
        <v>17</v>
      </c>
      <c r="C14581">
        <v>9331587</v>
      </c>
      <c r="D14581">
        <v>1.5342307692307684</v>
      </c>
      <c r="E14581" s="1">
        <v>43065</v>
      </c>
      <c r="F14581">
        <v>1.69</v>
      </c>
      <c r="G14581">
        <v>31688.93</v>
      </c>
      <c r="H14581">
        <v>882.64</v>
      </c>
      <c r="I14581">
        <v>6845.96</v>
      </c>
      <c r="J14581">
        <v>64.400000000000006</v>
      </c>
      <c r="K14581">
        <v>23895.93</v>
      </c>
      <c r="L14581">
        <v>23890.38</v>
      </c>
      <c r="M14581">
        <v>5.55</v>
      </c>
      <c r="N14581">
        <v>0</v>
      </c>
      <c r="O14581" s="2" t="s">
        <v>68</v>
      </c>
      <c r="P14581">
        <v>2017</v>
      </c>
      <c r="Q14581">
        <v>3</v>
      </c>
      <c r="R14581" s="2" t="s">
        <v>17</v>
      </c>
      <c r="S14581">
        <v>3</v>
      </c>
      <c r="T14581">
        <v>1264</v>
      </c>
    </row>
    <row r="14582" spans="1:20" x14ac:dyDescent="0.25">
      <c r="A14582">
        <v>3</v>
      </c>
      <c r="B14582" s="2" t="s">
        <v>17</v>
      </c>
      <c r="C14582">
        <v>9331587</v>
      </c>
      <c r="D14582">
        <v>1.5342307692307684</v>
      </c>
      <c r="E14582" s="1">
        <v>43058</v>
      </c>
      <c r="F14582">
        <v>1.8</v>
      </c>
      <c r="G14582">
        <v>28942.29</v>
      </c>
      <c r="H14582">
        <v>839.81</v>
      </c>
      <c r="I14582">
        <v>7176.02</v>
      </c>
      <c r="J14582">
        <v>74.84</v>
      </c>
      <c r="K14582">
        <v>20851.62</v>
      </c>
      <c r="L14582">
        <v>20843.849999999999</v>
      </c>
      <c r="M14582">
        <v>7.77</v>
      </c>
      <c r="N14582">
        <v>0</v>
      </c>
      <c r="O14582" s="2" t="s">
        <v>68</v>
      </c>
      <c r="P14582">
        <v>2017</v>
      </c>
      <c r="Q14582">
        <v>3</v>
      </c>
      <c r="R14582" s="2" t="s">
        <v>17</v>
      </c>
      <c r="S14582">
        <v>3</v>
      </c>
      <c r="T14582">
        <v>1264</v>
      </c>
    </row>
    <row r="14583" spans="1:20" x14ac:dyDescent="0.25">
      <c r="A14583">
        <v>3</v>
      </c>
      <c r="B14583" s="2" t="s">
        <v>17</v>
      </c>
      <c r="C14583">
        <v>9331587</v>
      </c>
      <c r="D14583">
        <v>1.5342307692307684</v>
      </c>
      <c r="E14583" s="1">
        <v>43051</v>
      </c>
      <c r="F14583">
        <v>1.81</v>
      </c>
      <c r="G14583">
        <v>33641.31</v>
      </c>
      <c r="H14583">
        <v>823.07</v>
      </c>
      <c r="I14583">
        <v>7144.26</v>
      </c>
      <c r="J14583">
        <v>105.89</v>
      </c>
      <c r="K14583">
        <v>25568.09</v>
      </c>
      <c r="L14583">
        <v>25558.09</v>
      </c>
      <c r="M14583">
        <v>10</v>
      </c>
      <c r="N14583">
        <v>0</v>
      </c>
      <c r="O14583" s="2" t="s">
        <v>68</v>
      </c>
      <c r="P14583">
        <v>2017</v>
      </c>
      <c r="Q14583">
        <v>3</v>
      </c>
      <c r="R14583" s="2" t="s">
        <v>17</v>
      </c>
      <c r="S14583">
        <v>3</v>
      </c>
      <c r="T14583">
        <v>1264</v>
      </c>
    </row>
    <row r="14584" spans="1:20" x14ac:dyDescent="0.25">
      <c r="A14584">
        <v>3</v>
      </c>
      <c r="B14584" s="2" t="s">
        <v>17</v>
      </c>
      <c r="C14584">
        <v>9331587</v>
      </c>
      <c r="D14584">
        <v>1.5342307692307684</v>
      </c>
      <c r="E14584" s="1">
        <v>43044</v>
      </c>
      <c r="F14584">
        <v>1.84</v>
      </c>
      <c r="G14584">
        <v>35881.699999999997</v>
      </c>
      <c r="H14584">
        <v>1134.54</v>
      </c>
      <c r="I14584">
        <v>8053.87</v>
      </c>
      <c r="J14584">
        <v>75.7</v>
      </c>
      <c r="K14584">
        <v>26617.59</v>
      </c>
      <c r="L14584">
        <v>26614.26</v>
      </c>
      <c r="M14584">
        <v>3.33</v>
      </c>
      <c r="N14584">
        <v>0</v>
      </c>
      <c r="O14584" s="2" t="s">
        <v>68</v>
      </c>
      <c r="P14584">
        <v>2017</v>
      </c>
      <c r="Q14584">
        <v>3</v>
      </c>
      <c r="R14584" s="2" t="s">
        <v>17</v>
      </c>
      <c r="S14584">
        <v>3</v>
      </c>
      <c r="T14584">
        <v>1264</v>
      </c>
    </row>
    <row r="14585" spans="1:20" x14ac:dyDescent="0.25">
      <c r="A14585">
        <v>3</v>
      </c>
      <c r="B14585" s="2" t="s">
        <v>17</v>
      </c>
      <c r="C14585">
        <v>9331587</v>
      </c>
      <c r="D14585">
        <v>1.5342307692307684</v>
      </c>
      <c r="E14585" s="1">
        <v>43037</v>
      </c>
      <c r="F14585">
        <v>1.81</v>
      </c>
      <c r="G14585">
        <v>37155.43</v>
      </c>
      <c r="H14585">
        <v>986.73</v>
      </c>
      <c r="I14585">
        <v>9121.99</v>
      </c>
      <c r="J14585">
        <v>99.38</v>
      </c>
      <c r="K14585">
        <v>26947.33</v>
      </c>
      <c r="L14585">
        <v>26934</v>
      </c>
      <c r="M14585">
        <v>13.33</v>
      </c>
      <c r="N14585">
        <v>0</v>
      </c>
      <c r="O14585" s="2" t="s">
        <v>68</v>
      </c>
      <c r="P14585">
        <v>2017</v>
      </c>
      <c r="Q14585">
        <v>3</v>
      </c>
      <c r="R14585" s="2" t="s">
        <v>17</v>
      </c>
      <c r="S14585">
        <v>3</v>
      </c>
      <c r="T14585">
        <v>1264</v>
      </c>
    </row>
    <row r="14586" spans="1:20" x14ac:dyDescent="0.25">
      <c r="A14586">
        <v>3</v>
      </c>
      <c r="B14586" s="2" t="s">
        <v>17</v>
      </c>
      <c r="C14586">
        <v>9331587</v>
      </c>
      <c r="D14586">
        <v>1.5342307692307684</v>
      </c>
      <c r="E14586" s="1">
        <v>43030</v>
      </c>
      <c r="F14586">
        <v>1.64</v>
      </c>
      <c r="G14586">
        <v>47486.93</v>
      </c>
      <c r="H14586">
        <v>815.38</v>
      </c>
      <c r="I14586">
        <v>10255.4</v>
      </c>
      <c r="J14586">
        <v>71.209999999999994</v>
      </c>
      <c r="K14586">
        <v>36344.94</v>
      </c>
      <c r="L14586">
        <v>36343.5</v>
      </c>
      <c r="M14586">
        <v>1.44</v>
      </c>
      <c r="N14586">
        <v>0</v>
      </c>
      <c r="O14586" s="2" t="s">
        <v>68</v>
      </c>
      <c r="P14586">
        <v>2017</v>
      </c>
      <c r="Q14586">
        <v>3</v>
      </c>
      <c r="R14586" s="2" t="s">
        <v>17</v>
      </c>
      <c r="S14586">
        <v>3</v>
      </c>
      <c r="T14586">
        <v>1264</v>
      </c>
    </row>
    <row r="14587" spans="1:20" x14ac:dyDescent="0.25">
      <c r="A14587">
        <v>3</v>
      </c>
      <c r="B14587" s="2" t="s">
        <v>17</v>
      </c>
      <c r="C14587">
        <v>9331587</v>
      </c>
      <c r="D14587">
        <v>1.5342307692307684</v>
      </c>
      <c r="E14587" s="1">
        <v>43023</v>
      </c>
      <c r="F14587">
        <v>1.6</v>
      </c>
      <c r="G14587">
        <v>56559.22</v>
      </c>
      <c r="H14587">
        <v>939.94</v>
      </c>
      <c r="I14587">
        <v>8821.7999999999993</v>
      </c>
      <c r="J14587">
        <v>68.849999999999994</v>
      </c>
      <c r="K14587">
        <v>46728.63</v>
      </c>
      <c r="L14587">
        <v>46728.63</v>
      </c>
      <c r="M14587">
        <v>0</v>
      </c>
      <c r="N14587">
        <v>0</v>
      </c>
      <c r="O14587" s="2" t="s">
        <v>68</v>
      </c>
      <c r="P14587">
        <v>2017</v>
      </c>
      <c r="Q14587">
        <v>3</v>
      </c>
      <c r="R14587" s="2" t="s">
        <v>17</v>
      </c>
      <c r="S14587">
        <v>3</v>
      </c>
      <c r="T14587">
        <v>1264</v>
      </c>
    </row>
    <row r="14588" spans="1:20" x14ac:dyDescent="0.25">
      <c r="A14588">
        <v>3</v>
      </c>
      <c r="B14588" s="2" t="s">
        <v>17</v>
      </c>
      <c r="C14588">
        <v>9331587</v>
      </c>
      <c r="D14588">
        <v>1.5342307692307684</v>
      </c>
      <c r="E14588" s="1">
        <v>43016</v>
      </c>
      <c r="F14588">
        <v>1.5</v>
      </c>
      <c r="G14588">
        <v>67233.45</v>
      </c>
      <c r="H14588">
        <v>2811.23</v>
      </c>
      <c r="I14588">
        <v>6844.1</v>
      </c>
      <c r="J14588">
        <v>80.66</v>
      </c>
      <c r="K14588">
        <v>57497.46</v>
      </c>
      <c r="L14588">
        <v>57494.13</v>
      </c>
      <c r="M14588">
        <v>3.33</v>
      </c>
      <c r="N14588">
        <v>0</v>
      </c>
      <c r="O14588" s="2" t="s">
        <v>68</v>
      </c>
      <c r="P14588">
        <v>2017</v>
      </c>
      <c r="Q14588">
        <v>3</v>
      </c>
      <c r="R14588" s="2" t="s">
        <v>17</v>
      </c>
      <c r="S14588">
        <v>3</v>
      </c>
      <c r="T14588">
        <v>1264</v>
      </c>
    </row>
    <row r="14589" spans="1:20" x14ac:dyDescent="0.25">
      <c r="A14589">
        <v>3</v>
      </c>
      <c r="B14589" s="2" t="s">
        <v>17</v>
      </c>
      <c r="C14589">
        <v>9331587</v>
      </c>
      <c r="D14589">
        <v>1.5342307692307684</v>
      </c>
      <c r="E14589" s="1">
        <v>43009</v>
      </c>
      <c r="F14589">
        <v>1.62</v>
      </c>
      <c r="G14589">
        <v>48973.13</v>
      </c>
      <c r="H14589">
        <v>2863.92</v>
      </c>
      <c r="I14589">
        <v>5844.08</v>
      </c>
      <c r="J14589">
        <v>56.27</v>
      </c>
      <c r="K14589">
        <v>40208.86</v>
      </c>
      <c r="L14589">
        <v>40203.040000000001</v>
      </c>
      <c r="M14589">
        <v>5.82</v>
      </c>
      <c r="N14589">
        <v>0</v>
      </c>
      <c r="O14589" s="2" t="s">
        <v>68</v>
      </c>
      <c r="P14589">
        <v>2017</v>
      </c>
      <c r="Q14589">
        <v>3</v>
      </c>
      <c r="R14589" s="2" t="s">
        <v>17</v>
      </c>
      <c r="S14589">
        <v>3</v>
      </c>
      <c r="T14589">
        <v>1264</v>
      </c>
    </row>
    <row r="14590" spans="1:20" x14ac:dyDescent="0.25">
      <c r="A14590">
        <v>3</v>
      </c>
      <c r="B14590" s="2" t="s">
        <v>17</v>
      </c>
      <c r="C14590">
        <v>9331587</v>
      </c>
      <c r="D14590">
        <v>1.5342307692307684</v>
      </c>
      <c r="E14590" s="1">
        <v>43002</v>
      </c>
      <c r="F14590">
        <v>1.53</v>
      </c>
      <c r="G14590">
        <v>62464.93</v>
      </c>
      <c r="H14590">
        <v>2666.66</v>
      </c>
      <c r="I14590">
        <v>6252.03</v>
      </c>
      <c r="J14590">
        <v>94.49</v>
      </c>
      <c r="K14590">
        <v>53451.75</v>
      </c>
      <c r="L14590">
        <v>53451.75</v>
      </c>
      <c r="M14590">
        <v>0</v>
      </c>
      <c r="N14590">
        <v>0</v>
      </c>
      <c r="O14590" s="2" t="s">
        <v>68</v>
      </c>
      <c r="P14590">
        <v>2017</v>
      </c>
      <c r="Q14590">
        <v>3</v>
      </c>
      <c r="R14590" s="2" t="s">
        <v>17</v>
      </c>
      <c r="S14590">
        <v>3</v>
      </c>
      <c r="T14590">
        <v>1264</v>
      </c>
    </row>
    <row r="14591" spans="1:20" x14ac:dyDescent="0.25">
      <c r="A14591">
        <v>3</v>
      </c>
      <c r="B14591" s="2" t="s">
        <v>17</v>
      </c>
      <c r="C14591">
        <v>9331587</v>
      </c>
      <c r="D14591">
        <v>1.5342307692307684</v>
      </c>
      <c r="E14591" s="1">
        <v>42995</v>
      </c>
      <c r="F14591">
        <v>1.54</v>
      </c>
      <c r="G14591">
        <v>59452.63</v>
      </c>
      <c r="H14591">
        <v>2003.4</v>
      </c>
      <c r="I14591">
        <v>8036.61</v>
      </c>
      <c r="J14591">
        <v>72.28</v>
      </c>
      <c r="K14591">
        <v>49340.34</v>
      </c>
      <c r="L14591">
        <v>49340.34</v>
      </c>
      <c r="M14591">
        <v>0</v>
      </c>
      <c r="N14591">
        <v>0</v>
      </c>
      <c r="O14591" s="2" t="s">
        <v>68</v>
      </c>
      <c r="P14591">
        <v>2017</v>
      </c>
      <c r="Q14591">
        <v>3</v>
      </c>
      <c r="R14591" s="2" t="s">
        <v>17</v>
      </c>
      <c r="S14591">
        <v>3</v>
      </c>
      <c r="T14591">
        <v>1264</v>
      </c>
    </row>
    <row r="14592" spans="1:20" x14ac:dyDescent="0.25">
      <c r="A14592">
        <v>3</v>
      </c>
      <c r="B14592" s="2" t="s">
        <v>17</v>
      </c>
      <c r="C14592">
        <v>9331587</v>
      </c>
      <c r="D14592">
        <v>1.5342307692307684</v>
      </c>
      <c r="E14592" s="1">
        <v>42988</v>
      </c>
      <c r="F14592">
        <v>1.59</v>
      </c>
      <c r="G14592">
        <v>63283.62</v>
      </c>
      <c r="H14592">
        <v>2319.29</v>
      </c>
      <c r="I14592">
        <v>8702.11</v>
      </c>
      <c r="J14592">
        <v>102.72</v>
      </c>
      <c r="K14592">
        <v>52159.5</v>
      </c>
      <c r="L14592">
        <v>52159.5</v>
      </c>
      <c r="M14592">
        <v>0</v>
      </c>
      <c r="N14592">
        <v>0</v>
      </c>
      <c r="O14592" s="2" t="s">
        <v>68</v>
      </c>
      <c r="P14592">
        <v>2017</v>
      </c>
      <c r="Q14592">
        <v>3</v>
      </c>
      <c r="R14592" s="2" t="s">
        <v>17</v>
      </c>
      <c r="S14592">
        <v>3</v>
      </c>
      <c r="T14592">
        <v>1264</v>
      </c>
    </row>
    <row r="14593" spans="1:20" x14ac:dyDescent="0.25">
      <c r="A14593">
        <v>3</v>
      </c>
      <c r="B14593" s="2" t="s">
        <v>17</v>
      </c>
      <c r="C14593">
        <v>9331587</v>
      </c>
      <c r="D14593">
        <v>1.5342307692307684</v>
      </c>
      <c r="E14593" s="1">
        <v>42981</v>
      </c>
      <c r="F14593">
        <v>1.68</v>
      </c>
      <c r="G14593">
        <v>58736.24</v>
      </c>
      <c r="H14593">
        <v>4534</v>
      </c>
      <c r="I14593">
        <v>8344.86</v>
      </c>
      <c r="J14593">
        <v>134.22999999999999</v>
      </c>
      <c r="K14593">
        <v>45723.15</v>
      </c>
      <c r="L14593">
        <v>45723.15</v>
      </c>
      <c r="M14593">
        <v>0</v>
      </c>
      <c r="N14593">
        <v>0</v>
      </c>
      <c r="O14593" s="2" t="s">
        <v>68</v>
      </c>
      <c r="P14593">
        <v>2017</v>
      </c>
      <c r="Q14593">
        <v>3</v>
      </c>
      <c r="R14593" s="2" t="s">
        <v>17</v>
      </c>
      <c r="S14593">
        <v>3</v>
      </c>
      <c r="T14593">
        <v>1264</v>
      </c>
    </row>
    <row r="14594" spans="1:20" x14ac:dyDescent="0.25">
      <c r="A14594">
        <v>3</v>
      </c>
      <c r="B14594" s="2" t="s">
        <v>17</v>
      </c>
      <c r="C14594">
        <v>9331587</v>
      </c>
      <c r="D14594">
        <v>1.5342307692307684</v>
      </c>
      <c r="E14594" s="1">
        <v>42974</v>
      </c>
      <c r="F14594">
        <v>1.82</v>
      </c>
      <c r="G14594">
        <v>41523.58</v>
      </c>
      <c r="H14594">
        <v>4097.95</v>
      </c>
      <c r="I14594">
        <v>8674.09</v>
      </c>
      <c r="J14594">
        <v>66.86</v>
      </c>
      <c r="K14594">
        <v>28684.68</v>
      </c>
      <c r="L14594">
        <v>28684.68</v>
      </c>
      <c r="M14594">
        <v>0</v>
      </c>
      <c r="N14594">
        <v>0</v>
      </c>
      <c r="O14594" s="2" t="s">
        <v>68</v>
      </c>
      <c r="P14594">
        <v>2017</v>
      </c>
      <c r="Q14594">
        <v>3</v>
      </c>
      <c r="R14594" s="2" t="s">
        <v>17</v>
      </c>
      <c r="S14594">
        <v>3</v>
      </c>
      <c r="T14594">
        <v>1264</v>
      </c>
    </row>
    <row r="14595" spans="1:20" x14ac:dyDescent="0.25">
      <c r="A14595">
        <v>3</v>
      </c>
      <c r="B14595" s="2" t="s">
        <v>17</v>
      </c>
      <c r="C14595">
        <v>9331587</v>
      </c>
      <c r="D14595">
        <v>1.5342307692307684</v>
      </c>
      <c r="E14595" s="1">
        <v>42967</v>
      </c>
      <c r="F14595">
        <v>1.75</v>
      </c>
      <c r="G14595">
        <v>39133.75</v>
      </c>
      <c r="H14595">
        <v>924.94</v>
      </c>
      <c r="I14595">
        <v>8272.68</v>
      </c>
      <c r="J14595">
        <v>114.95</v>
      </c>
      <c r="K14595">
        <v>29821.18</v>
      </c>
      <c r="L14595">
        <v>29816.74</v>
      </c>
      <c r="M14595">
        <v>4.4400000000000004</v>
      </c>
      <c r="N14595">
        <v>0</v>
      </c>
      <c r="O14595" s="2" t="s">
        <v>68</v>
      </c>
      <c r="P14595">
        <v>2017</v>
      </c>
      <c r="Q14595">
        <v>3</v>
      </c>
      <c r="R14595" s="2" t="s">
        <v>17</v>
      </c>
      <c r="S14595">
        <v>3</v>
      </c>
      <c r="T14595">
        <v>1264</v>
      </c>
    </row>
    <row r="14596" spans="1:20" x14ac:dyDescent="0.25">
      <c r="A14596">
        <v>3</v>
      </c>
      <c r="B14596" s="2" t="s">
        <v>17</v>
      </c>
      <c r="C14596">
        <v>9331587</v>
      </c>
      <c r="D14596">
        <v>1.5342307692307684</v>
      </c>
      <c r="E14596" s="1">
        <v>42960</v>
      </c>
      <c r="F14596">
        <v>1.66</v>
      </c>
      <c r="G14596">
        <v>40536.120000000003</v>
      </c>
      <c r="H14596">
        <v>1099.8499999999999</v>
      </c>
      <c r="I14596">
        <v>6739.42</v>
      </c>
      <c r="J14596">
        <v>161.91</v>
      </c>
      <c r="K14596">
        <v>32534.94</v>
      </c>
      <c r="L14596">
        <v>32534.94</v>
      </c>
      <c r="M14596">
        <v>0</v>
      </c>
      <c r="N14596">
        <v>0</v>
      </c>
      <c r="O14596" s="2" t="s">
        <v>68</v>
      </c>
      <c r="P14596">
        <v>2017</v>
      </c>
      <c r="Q14596">
        <v>3</v>
      </c>
      <c r="R14596" s="2" t="s">
        <v>17</v>
      </c>
      <c r="S14596">
        <v>3</v>
      </c>
      <c r="T14596">
        <v>1264</v>
      </c>
    </row>
    <row r="14597" spans="1:20" x14ac:dyDescent="0.25">
      <c r="A14597">
        <v>3</v>
      </c>
      <c r="B14597" s="2" t="s">
        <v>17</v>
      </c>
      <c r="C14597">
        <v>9331587</v>
      </c>
      <c r="D14597">
        <v>1.5342307692307684</v>
      </c>
      <c r="E14597" s="1">
        <v>42953</v>
      </c>
      <c r="F14597">
        <v>1.65</v>
      </c>
      <c r="G14597">
        <v>41701.43</v>
      </c>
      <c r="H14597">
        <v>1372.7</v>
      </c>
      <c r="I14597">
        <v>10746.78</v>
      </c>
      <c r="J14597">
        <v>148.13999999999999</v>
      </c>
      <c r="K14597">
        <v>29433.81</v>
      </c>
      <c r="L14597">
        <v>29420.48</v>
      </c>
      <c r="M14597">
        <v>13.33</v>
      </c>
      <c r="N14597">
        <v>0</v>
      </c>
      <c r="O14597" s="2" t="s">
        <v>68</v>
      </c>
      <c r="P14597">
        <v>2017</v>
      </c>
      <c r="Q14597">
        <v>3</v>
      </c>
      <c r="R14597" s="2" t="s">
        <v>17</v>
      </c>
      <c r="S14597">
        <v>3</v>
      </c>
      <c r="T14597">
        <v>1264</v>
      </c>
    </row>
    <row r="14598" spans="1:20" x14ac:dyDescent="0.25">
      <c r="A14598">
        <v>3</v>
      </c>
      <c r="B14598" s="2" t="s">
        <v>17</v>
      </c>
      <c r="C14598">
        <v>9331587</v>
      </c>
      <c r="D14598">
        <v>1.5342307692307684</v>
      </c>
      <c r="E14598" s="1">
        <v>42946</v>
      </c>
      <c r="F14598">
        <v>1.6</v>
      </c>
      <c r="G14598">
        <v>41846.93</v>
      </c>
      <c r="H14598">
        <v>1117.3</v>
      </c>
      <c r="I14598">
        <v>8371.18</v>
      </c>
      <c r="J14598">
        <v>115.39</v>
      </c>
      <c r="K14598">
        <v>32243.06</v>
      </c>
      <c r="L14598">
        <v>32243.06</v>
      </c>
      <c r="M14598">
        <v>0</v>
      </c>
      <c r="N14598">
        <v>0</v>
      </c>
      <c r="O14598" s="2" t="s">
        <v>68</v>
      </c>
      <c r="P14598">
        <v>2017</v>
      </c>
      <c r="Q14598">
        <v>3</v>
      </c>
      <c r="R14598" s="2" t="s">
        <v>17</v>
      </c>
      <c r="S14598">
        <v>3</v>
      </c>
      <c r="T14598">
        <v>1264</v>
      </c>
    </row>
    <row r="14599" spans="1:20" x14ac:dyDescent="0.25">
      <c r="A14599">
        <v>3</v>
      </c>
      <c r="B14599" s="2" t="s">
        <v>17</v>
      </c>
      <c r="C14599">
        <v>9331587</v>
      </c>
      <c r="D14599">
        <v>1.5342307692307684</v>
      </c>
      <c r="E14599" s="1">
        <v>42939</v>
      </c>
      <c r="F14599">
        <v>1.51</v>
      </c>
      <c r="G14599">
        <v>50322.79</v>
      </c>
      <c r="H14599">
        <v>763.36</v>
      </c>
      <c r="I14599">
        <v>8833.15</v>
      </c>
      <c r="J14599">
        <v>131.28</v>
      </c>
      <c r="K14599">
        <v>40595</v>
      </c>
      <c r="L14599">
        <v>40588.339999999997</v>
      </c>
      <c r="M14599">
        <v>6.66</v>
      </c>
      <c r="N14599">
        <v>0</v>
      </c>
      <c r="O14599" s="2" t="s">
        <v>68</v>
      </c>
      <c r="P14599">
        <v>2017</v>
      </c>
      <c r="Q14599">
        <v>3</v>
      </c>
      <c r="R14599" s="2" t="s">
        <v>17</v>
      </c>
      <c r="S14599">
        <v>3</v>
      </c>
      <c r="T14599">
        <v>1264</v>
      </c>
    </row>
    <row r="14600" spans="1:20" x14ac:dyDescent="0.25">
      <c r="A14600">
        <v>3</v>
      </c>
      <c r="B14600" s="2" t="s">
        <v>17</v>
      </c>
      <c r="C14600">
        <v>9331587</v>
      </c>
      <c r="D14600">
        <v>1.5342307692307684</v>
      </c>
      <c r="E14600" s="1">
        <v>42932</v>
      </c>
      <c r="F14600">
        <v>1.57</v>
      </c>
      <c r="G14600">
        <v>37981.089999999997</v>
      </c>
      <c r="H14600">
        <v>845.67</v>
      </c>
      <c r="I14600">
        <v>4835.57</v>
      </c>
      <c r="J14600">
        <v>168.13</v>
      </c>
      <c r="K14600">
        <v>32131.72</v>
      </c>
      <c r="L14600">
        <v>32131.72</v>
      </c>
      <c r="M14600">
        <v>0</v>
      </c>
      <c r="N14600">
        <v>0</v>
      </c>
      <c r="O14600" s="2" t="s">
        <v>68</v>
      </c>
      <c r="P14600">
        <v>2017</v>
      </c>
      <c r="Q14600">
        <v>3</v>
      </c>
      <c r="R14600" s="2" t="s">
        <v>17</v>
      </c>
      <c r="S14600">
        <v>3</v>
      </c>
      <c r="T14600">
        <v>1264</v>
      </c>
    </row>
    <row r="14601" spans="1:20" x14ac:dyDescent="0.25">
      <c r="A14601">
        <v>3</v>
      </c>
      <c r="B14601" s="2" t="s">
        <v>17</v>
      </c>
      <c r="C14601">
        <v>9331587</v>
      </c>
      <c r="D14601">
        <v>1.5342307692307684</v>
      </c>
      <c r="E14601" s="1">
        <v>42925</v>
      </c>
      <c r="F14601">
        <v>2.2599999999999998</v>
      </c>
      <c r="G14601">
        <v>18665.310000000001</v>
      </c>
      <c r="H14601">
        <v>1270.1400000000001</v>
      </c>
      <c r="I14601">
        <v>7508.32</v>
      </c>
      <c r="J14601">
        <v>197.39</v>
      </c>
      <c r="K14601">
        <v>9689.4599999999991</v>
      </c>
      <c r="L14601">
        <v>9685.02</v>
      </c>
      <c r="M14601">
        <v>4.4400000000000004</v>
      </c>
      <c r="N14601">
        <v>0</v>
      </c>
      <c r="O14601" s="2" t="s">
        <v>68</v>
      </c>
      <c r="P14601">
        <v>2017</v>
      </c>
      <c r="Q14601">
        <v>3</v>
      </c>
      <c r="R14601" s="2" t="s">
        <v>17</v>
      </c>
      <c r="S14601">
        <v>3</v>
      </c>
      <c r="T14601">
        <v>1264</v>
      </c>
    </row>
    <row r="14602" spans="1:20" x14ac:dyDescent="0.25">
      <c r="A14602">
        <v>3</v>
      </c>
      <c r="B14602" s="2" t="s">
        <v>17</v>
      </c>
      <c r="C14602">
        <v>9331587</v>
      </c>
      <c r="D14602">
        <v>1.5342307692307684</v>
      </c>
      <c r="E14602" s="1">
        <v>42918</v>
      </c>
      <c r="F14602">
        <v>2.2000000000000002</v>
      </c>
      <c r="G14602">
        <v>23687.439999999999</v>
      </c>
      <c r="H14602">
        <v>1028.08</v>
      </c>
      <c r="I14602">
        <v>12582.81</v>
      </c>
      <c r="J14602">
        <v>209.44</v>
      </c>
      <c r="K14602">
        <v>9867.11</v>
      </c>
      <c r="L14602">
        <v>9863.7800000000007</v>
      </c>
      <c r="M14602">
        <v>3.33</v>
      </c>
      <c r="N14602">
        <v>0</v>
      </c>
      <c r="O14602" s="2" t="s">
        <v>68</v>
      </c>
      <c r="P14602">
        <v>2017</v>
      </c>
      <c r="Q14602">
        <v>3</v>
      </c>
      <c r="R14602" s="2" t="s">
        <v>17</v>
      </c>
      <c r="S14602">
        <v>3</v>
      </c>
      <c r="T14602">
        <v>1264</v>
      </c>
    </row>
    <row r="14603" spans="1:20" x14ac:dyDescent="0.25">
      <c r="A14603">
        <v>3</v>
      </c>
      <c r="B14603" s="2" t="s">
        <v>17</v>
      </c>
      <c r="C14603">
        <v>9331587</v>
      </c>
      <c r="D14603">
        <v>1.5342307692307684</v>
      </c>
      <c r="E14603" s="1">
        <v>42911</v>
      </c>
      <c r="F14603">
        <v>2.21</v>
      </c>
      <c r="G14603">
        <v>22445.91</v>
      </c>
      <c r="H14603">
        <v>792.09</v>
      </c>
      <c r="I14603">
        <v>11005.95</v>
      </c>
      <c r="J14603">
        <v>179.93</v>
      </c>
      <c r="K14603">
        <v>10467.94</v>
      </c>
      <c r="L14603">
        <v>10461.280000000001</v>
      </c>
      <c r="M14603">
        <v>6.66</v>
      </c>
      <c r="N14603">
        <v>0</v>
      </c>
      <c r="O14603" s="2" t="s">
        <v>68</v>
      </c>
      <c r="P14603">
        <v>2017</v>
      </c>
      <c r="Q14603">
        <v>3</v>
      </c>
      <c r="R14603" s="2" t="s">
        <v>17</v>
      </c>
      <c r="S14603">
        <v>3</v>
      </c>
      <c r="T14603">
        <v>1264</v>
      </c>
    </row>
    <row r="14604" spans="1:20" x14ac:dyDescent="0.25">
      <c r="A14604">
        <v>3</v>
      </c>
      <c r="B14604" s="2" t="s">
        <v>17</v>
      </c>
      <c r="C14604">
        <v>9331587</v>
      </c>
      <c r="D14604">
        <v>1.5342307692307684</v>
      </c>
      <c r="E14604" s="1">
        <v>42904</v>
      </c>
      <c r="F14604">
        <v>2.2000000000000002</v>
      </c>
      <c r="G14604">
        <v>22845.26</v>
      </c>
      <c r="H14604">
        <v>963.89</v>
      </c>
      <c r="I14604">
        <v>11778.12</v>
      </c>
      <c r="J14604">
        <v>141.79</v>
      </c>
      <c r="K14604">
        <v>9961.4599999999991</v>
      </c>
      <c r="L14604">
        <v>9958.1299999999992</v>
      </c>
      <c r="M14604">
        <v>3.33</v>
      </c>
      <c r="N14604">
        <v>0</v>
      </c>
      <c r="O14604" s="2" t="s">
        <v>68</v>
      </c>
      <c r="P14604">
        <v>2017</v>
      </c>
      <c r="Q14604">
        <v>3</v>
      </c>
      <c r="R14604" s="2" t="s">
        <v>17</v>
      </c>
      <c r="S14604">
        <v>3</v>
      </c>
      <c r="T14604">
        <v>1264</v>
      </c>
    </row>
    <row r="14605" spans="1:20" x14ac:dyDescent="0.25">
      <c r="A14605">
        <v>3</v>
      </c>
      <c r="B14605" s="2" t="s">
        <v>17</v>
      </c>
      <c r="C14605">
        <v>9331587</v>
      </c>
      <c r="D14605">
        <v>1.5342307692307684</v>
      </c>
      <c r="E14605" s="1">
        <v>42897</v>
      </c>
      <c r="F14605">
        <v>2.17</v>
      </c>
      <c r="G14605">
        <v>23607.15</v>
      </c>
      <c r="H14605">
        <v>1138.1199999999999</v>
      </c>
      <c r="I14605">
        <v>11797.51</v>
      </c>
      <c r="J14605">
        <v>140.19999999999999</v>
      </c>
      <c r="K14605">
        <v>10531.32</v>
      </c>
      <c r="L14605">
        <v>10531.32</v>
      </c>
      <c r="M14605">
        <v>0</v>
      </c>
      <c r="N14605">
        <v>0</v>
      </c>
      <c r="O14605" s="2" t="s">
        <v>68</v>
      </c>
      <c r="P14605">
        <v>2017</v>
      </c>
      <c r="Q14605">
        <v>3</v>
      </c>
      <c r="R14605" s="2" t="s">
        <v>17</v>
      </c>
      <c r="S14605">
        <v>3</v>
      </c>
      <c r="T14605">
        <v>1264</v>
      </c>
    </row>
    <row r="14606" spans="1:20" x14ac:dyDescent="0.25">
      <c r="A14606">
        <v>3</v>
      </c>
      <c r="B14606" s="2" t="s">
        <v>17</v>
      </c>
      <c r="C14606">
        <v>9331587</v>
      </c>
      <c r="D14606">
        <v>1.5342307692307684</v>
      </c>
      <c r="E14606" s="1">
        <v>42890</v>
      </c>
      <c r="F14606">
        <v>2.15</v>
      </c>
      <c r="G14606">
        <v>26345.64</v>
      </c>
      <c r="H14606">
        <v>1029.51</v>
      </c>
      <c r="I14606">
        <v>13920.73</v>
      </c>
      <c r="J14606">
        <v>217.02</v>
      </c>
      <c r="K14606">
        <v>11178.38</v>
      </c>
      <c r="L14606">
        <v>11174.92</v>
      </c>
      <c r="M14606">
        <v>3.46</v>
      </c>
      <c r="N14606">
        <v>0</v>
      </c>
      <c r="O14606" s="2" t="s">
        <v>68</v>
      </c>
      <c r="P14606">
        <v>2017</v>
      </c>
      <c r="Q14606">
        <v>3</v>
      </c>
      <c r="R14606" s="2" t="s">
        <v>17</v>
      </c>
      <c r="S14606">
        <v>3</v>
      </c>
      <c r="T14606">
        <v>1264</v>
      </c>
    </row>
    <row r="14607" spans="1:20" x14ac:dyDescent="0.25">
      <c r="A14607">
        <v>3</v>
      </c>
      <c r="B14607" s="2" t="s">
        <v>17</v>
      </c>
      <c r="C14607">
        <v>9331587</v>
      </c>
      <c r="D14607">
        <v>1.5342307692307684</v>
      </c>
      <c r="E14607" s="1">
        <v>42883</v>
      </c>
      <c r="F14607">
        <v>2.1800000000000002</v>
      </c>
      <c r="G14607">
        <v>24730.84</v>
      </c>
      <c r="H14607">
        <v>1009.57</v>
      </c>
      <c r="I14607">
        <v>13030.82</v>
      </c>
      <c r="J14607">
        <v>180.99</v>
      </c>
      <c r="K14607">
        <v>10509.46</v>
      </c>
      <c r="L14607">
        <v>10503.91</v>
      </c>
      <c r="M14607">
        <v>5.55</v>
      </c>
      <c r="N14607">
        <v>0</v>
      </c>
      <c r="O14607" s="2" t="s">
        <v>68</v>
      </c>
      <c r="P14607">
        <v>2017</v>
      </c>
      <c r="Q14607">
        <v>3</v>
      </c>
      <c r="R14607" s="2" t="s">
        <v>17</v>
      </c>
      <c r="S14607">
        <v>3</v>
      </c>
      <c r="T14607">
        <v>1264</v>
      </c>
    </row>
    <row r="14608" spans="1:20" x14ac:dyDescent="0.25">
      <c r="A14608">
        <v>3</v>
      </c>
      <c r="B14608" s="2" t="s">
        <v>17</v>
      </c>
      <c r="C14608">
        <v>9331587</v>
      </c>
      <c r="D14608">
        <v>1.5342307692307684</v>
      </c>
      <c r="E14608" s="1">
        <v>42876</v>
      </c>
      <c r="F14608">
        <v>2.2000000000000002</v>
      </c>
      <c r="G14608">
        <v>23209.1</v>
      </c>
      <c r="H14608">
        <v>1034.75</v>
      </c>
      <c r="I14608">
        <v>10982.81</v>
      </c>
      <c r="J14608">
        <v>206.24</v>
      </c>
      <c r="K14608">
        <v>10985.3</v>
      </c>
      <c r="L14608">
        <v>10985.3</v>
      </c>
      <c r="M14608">
        <v>0</v>
      </c>
      <c r="N14608">
        <v>0</v>
      </c>
      <c r="O14608" s="2" t="s">
        <v>68</v>
      </c>
      <c r="P14608">
        <v>2017</v>
      </c>
      <c r="Q14608">
        <v>3</v>
      </c>
      <c r="R14608" s="2" t="s">
        <v>17</v>
      </c>
      <c r="S14608">
        <v>3</v>
      </c>
      <c r="T14608">
        <v>1264</v>
      </c>
    </row>
    <row r="14609" spans="1:20" x14ac:dyDescent="0.25">
      <c r="A14609">
        <v>3</v>
      </c>
      <c r="B14609" s="2" t="s">
        <v>17</v>
      </c>
      <c r="C14609">
        <v>9331587</v>
      </c>
      <c r="D14609">
        <v>1.5342307692307684</v>
      </c>
      <c r="E14609" s="1">
        <v>42869</v>
      </c>
      <c r="F14609">
        <v>2.11</v>
      </c>
      <c r="G14609">
        <v>25181.71</v>
      </c>
      <c r="H14609">
        <v>1025.83</v>
      </c>
      <c r="I14609">
        <v>12713.64</v>
      </c>
      <c r="J14609">
        <v>262.83</v>
      </c>
      <c r="K14609">
        <v>11179.41</v>
      </c>
      <c r="L14609">
        <v>11171.14</v>
      </c>
      <c r="M14609">
        <v>8.27</v>
      </c>
      <c r="N14609">
        <v>0</v>
      </c>
      <c r="O14609" s="2" t="s">
        <v>68</v>
      </c>
      <c r="P14609">
        <v>2017</v>
      </c>
      <c r="Q14609">
        <v>3</v>
      </c>
      <c r="R14609" s="2" t="s">
        <v>17</v>
      </c>
      <c r="S14609">
        <v>3</v>
      </c>
      <c r="T14609">
        <v>1264</v>
      </c>
    </row>
    <row r="14610" spans="1:20" x14ac:dyDescent="0.25">
      <c r="A14610">
        <v>3</v>
      </c>
      <c r="B14610" s="2" t="s">
        <v>17</v>
      </c>
      <c r="C14610">
        <v>9331587</v>
      </c>
      <c r="D14610">
        <v>1.5342307692307684</v>
      </c>
      <c r="E14610" s="1">
        <v>42862</v>
      </c>
      <c r="F14610">
        <v>2.13</v>
      </c>
      <c r="G14610">
        <v>21753.01</v>
      </c>
      <c r="H14610">
        <v>964.17</v>
      </c>
      <c r="I14610">
        <v>9975.92</v>
      </c>
      <c r="J14610">
        <v>229.32</v>
      </c>
      <c r="K14610">
        <v>10583.6</v>
      </c>
      <c r="L14610">
        <v>10561.56</v>
      </c>
      <c r="M14610">
        <v>22.04</v>
      </c>
      <c r="N14610">
        <v>0</v>
      </c>
      <c r="O14610" s="2" t="s">
        <v>68</v>
      </c>
      <c r="P14610">
        <v>2017</v>
      </c>
      <c r="Q14610">
        <v>3</v>
      </c>
      <c r="R14610" s="2" t="s">
        <v>17</v>
      </c>
      <c r="S14610">
        <v>3</v>
      </c>
      <c r="T14610">
        <v>1264</v>
      </c>
    </row>
    <row r="14611" spans="1:20" x14ac:dyDescent="0.25">
      <c r="A14611">
        <v>3</v>
      </c>
      <c r="B14611" s="2" t="s">
        <v>17</v>
      </c>
      <c r="C14611">
        <v>9331587</v>
      </c>
      <c r="D14611">
        <v>1.5342307692307684</v>
      </c>
      <c r="E14611" s="1">
        <v>42855</v>
      </c>
      <c r="F14611">
        <v>2.15</v>
      </c>
      <c r="G14611">
        <v>25696.880000000001</v>
      </c>
      <c r="H14611">
        <v>1412.92</v>
      </c>
      <c r="I14611">
        <v>11979.18</v>
      </c>
      <c r="J14611">
        <v>192.69</v>
      </c>
      <c r="K14611">
        <v>12112.09</v>
      </c>
      <c r="L14611">
        <v>12103.86</v>
      </c>
      <c r="M14611">
        <v>8.23</v>
      </c>
      <c r="N14611">
        <v>0</v>
      </c>
      <c r="O14611" s="2" t="s">
        <v>68</v>
      </c>
      <c r="P14611">
        <v>2017</v>
      </c>
      <c r="Q14611">
        <v>3</v>
      </c>
      <c r="R14611" s="2" t="s">
        <v>17</v>
      </c>
      <c r="S14611">
        <v>3</v>
      </c>
      <c r="T14611">
        <v>1264</v>
      </c>
    </row>
    <row r="14612" spans="1:20" x14ac:dyDescent="0.25">
      <c r="A14612">
        <v>3</v>
      </c>
      <c r="B14612" s="2" t="s">
        <v>17</v>
      </c>
      <c r="C14612">
        <v>9331587</v>
      </c>
      <c r="D14612">
        <v>1.5342307692307684</v>
      </c>
      <c r="E14612" s="1">
        <v>42848</v>
      </c>
      <c r="F14612">
        <v>2.14</v>
      </c>
      <c r="G14612">
        <v>24138.639999999999</v>
      </c>
      <c r="H14612">
        <v>809.43</v>
      </c>
      <c r="I14612">
        <v>11476.21</v>
      </c>
      <c r="J14612">
        <v>188.34</v>
      </c>
      <c r="K14612">
        <v>11664.66</v>
      </c>
      <c r="L14612">
        <v>11661.91</v>
      </c>
      <c r="M14612">
        <v>2.75</v>
      </c>
      <c r="N14612">
        <v>0</v>
      </c>
      <c r="O14612" s="2" t="s">
        <v>68</v>
      </c>
      <c r="P14612">
        <v>2017</v>
      </c>
      <c r="Q14612">
        <v>3</v>
      </c>
      <c r="R14612" s="2" t="s">
        <v>17</v>
      </c>
      <c r="S14612">
        <v>3</v>
      </c>
      <c r="T14612">
        <v>1264</v>
      </c>
    </row>
    <row r="14613" spans="1:20" x14ac:dyDescent="0.25">
      <c r="A14613">
        <v>3</v>
      </c>
      <c r="B14613" s="2" t="s">
        <v>17</v>
      </c>
      <c r="C14613">
        <v>9331587</v>
      </c>
      <c r="D14613">
        <v>1.5342307692307684</v>
      </c>
      <c r="E14613" s="1">
        <v>42841</v>
      </c>
      <c r="F14613">
        <v>1.96</v>
      </c>
      <c r="G14613">
        <v>24454.71</v>
      </c>
      <c r="H14613">
        <v>1248.3</v>
      </c>
      <c r="I14613">
        <v>11853.83</v>
      </c>
      <c r="J14613">
        <v>398.85</v>
      </c>
      <c r="K14613">
        <v>10953.73</v>
      </c>
      <c r="L14613">
        <v>10925.78</v>
      </c>
      <c r="M14613">
        <v>27.95</v>
      </c>
      <c r="N14613">
        <v>0</v>
      </c>
      <c r="O14613" s="2" t="s">
        <v>68</v>
      </c>
      <c r="P14613">
        <v>2017</v>
      </c>
      <c r="Q14613">
        <v>3</v>
      </c>
      <c r="R14613" s="2" t="s">
        <v>17</v>
      </c>
      <c r="S14613">
        <v>3</v>
      </c>
      <c r="T14613">
        <v>1264</v>
      </c>
    </row>
    <row r="14614" spans="1:20" x14ac:dyDescent="0.25">
      <c r="A14614">
        <v>3</v>
      </c>
      <c r="B14614" s="2" t="s">
        <v>17</v>
      </c>
      <c r="C14614">
        <v>9331587</v>
      </c>
      <c r="D14614">
        <v>1.5342307692307684</v>
      </c>
      <c r="E14614" s="1">
        <v>42834</v>
      </c>
      <c r="F14614">
        <v>1.89</v>
      </c>
      <c r="G14614">
        <v>19114.939999999999</v>
      </c>
      <c r="H14614">
        <v>854.07</v>
      </c>
      <c r="I14614">
        <v>10375.799999999999</v>
      </c>
      <c r="J14614">
        <v>269.66000000000003</v>
      </c>
      <c r="K14614">
        <v>7615.41</v>
      </c>
      <c r="L14614">
        <v>7604.51</v>
      </c>
      <c r="M14614">
        <v>10.9</v>
      </c>
      <c r="N14614">
        <v>0</v>
      </c>
      <c r="O14614" s="2" t="s">
        <v>68</v>
      </c>
      <c r="P14614">
        <v>2017</v>
      </c>
      <c r="Q14614">
        <v>3</v>
      </c>
      <c r="R14614" s="2" t="s">
        <v>17</v>
      </c>
      <c r="S14614">
        <v>3</v>
      </c>
      <c r="T14614">
        <v>1264</v>
      </c>
    </row>
    <row r="14615" spans="1:20" x14ac:dyDescent="0.25">
      <c r="A14615">
        <v>3</v>
      </c>
      <c r="B14615" s="2" t="s">
        <v>17</v>
      </c>
      <c r="C14615">
        <v>9331587</v>
      </c>
      <c r="D14615">
        <v>1.5342307692307684</v>
      </c>
      <c r="E14615" s="1">
        <v>42827</v>
      </c>
      <c r="F14615">
        <v>1.97</v>
      </c>
      <c r="G14615">
        <v>23194.42</v>
      </c>
      <c r="H14615">
        <v>1558.12</v>
      </c>
      <c r="I14615">
        <v>11581.01</v>
      </c>
      <c r="J14615">
        <v>275.8</v>
      </c>
      <c r="K14615">
        <v>9779.49</v>
      </c>
      <c r="L14615">
        <v>9768.59</v>
      </c>
      <c r="M14615">
        <v>10.9</v>
      </c>
      <c r="N14615">
        <v>0</v>
      </c>
      <c r="O14615" s="2" t="s">
        <v>68</v>
      </c>
      <c r="P14615">
        <v>2017</v>
      </c>
      <c r="Q14615">
        <v>3</v>
      </c>
      <c r="R14615" s="2" t="s">
        <v>17</v>
      </c>
      <c r="S14615">
        <v>3</v>
      </c>
      <c r="T14615">
        <v>1264</v>
      </c>
    </row>
    <row r="14616" spans="1:20" x14ac:dyDescent="0.25">
      <c r="A14616">
        <v>3</v>
      </c>
      <c r="B14616" s="2" t="s">
        <v>17</v>
      </c>
      <c r="C14616">
        <v>9331587</v>
      </c>
      <c r="D14616">
        <v>1.5342307692307684</v>
      </c>
      <c r="E14616" s="1">
        <v>42820</v>
      </c>
      <c r="F14616">
        <v>1.97</v>
      </c>
      <c r="G14616">
        <v>20770.150000000001</v>
      </c>
      <c r="H14616">
        <v>1316.49</v>
      </c>
      <c r="I14616">
        <v>9686.16</v>
      </c>
      <c r="J14616">
        <v>333.08</v>
      </c>
      <c r="K14616">
        <v>9434.42</v>
      </c>
      <c r="L14616">
        <v>9418.09</v>
      </c>
      <c r="M14616">
        <v>16.329999999999998</v>
      </c>
      <c r="N14616">
        <v>0</v>
      </c>
      <c r="O14616" s="2" t="s">
        <v>68</v>
      </c>
      <c r="P14616">
        <v>2017</v>
      </c>
      <c r="Q14616">
        <v>3</v>
      </c>
      <c r="R14616" s="2" t="s">
        <v>17</v>
      </c>
      <c r="S14616">
        <v>3</v>
      </c>
      <c r="T14616">
        <v>1264</v>
      </c>
    </row>
    <row r="14617" spans="1:20" x14ac:dyDescent="0.25">
      <c r="A14617">
        <v>3</v>
      </c>
      <c r="B14617" s="2" t="s">
        <v>17</v>
      </c>
      <c r="C14617">
        <v>9331587</v>
      </c>
      <c r="D14617">
        <v>1.5342307692307684</v>
      </c>
      <c r="E14617" s="1">
        <v>42813</v>
      </c>
      <c r="F14617">
        <v>2.06</v>
      </c>
      <c r="G14617">
        <v>18537.54</v>
      </c>
      <c r="H14617">
        <v>1109.47</v>
      </c>
      <c r="I14617">
        <v>7239.15</v>
      </c>
      <c r="J14617">
        <v>227.38</v>
      </c>
      <c r="K14617">
        <v>9961.5400000000009</v>
      </c>
      <c r="L14617">
        <v>9943.7900000000009</v>
      </c>
      <c r="M14617">
        <v>17.75</v>
      </c>
      <c r="N14617">
        <v>0</v>
      </c>
      <c r="O14617" s="2" t="s">
        <v>68</v>
      </c>
      <c r="P14617">
        <v>2017</v>
      </c>
      <c r="Q14617">
        <v>3</v>
      </c>
      <c r="R14617" s="2" t="s">
        <v>17</v>
      </c>
      <c r="S14617">
        <v>3</v>
      </c>
      <c r="T14617">
        <v>1264</v>
      </c>
    </row>
    <row r="14618" spans="1:20" x14ac:dyDescent="0.25">
      <c r="A14618">
        <v>3</v>
      </c>
      <c r="B14618" s="2" t="s">
        <v>17</v>
      </c>
      <c r="C14618">
        <v>9331587</v>
      </c>
      <c r="D14618">
        <v>1.5342307692307684</v>
      </c>
      <c r="E14618" s="1">
        <v>42806</v>
      </c>
      <c r="F14618">
        <v>2.12</v>
      </c>
      <c r="G14618">
        <v>17418.009999999998</v>
      </c>
      <c r="H14618">
        <v>1146.72</v>
      </c>
      <c r="I14618">
        <v>6980.5</v>
      </c>
      <c r="J14618">
        <v>270.77</v>
      </c>
      <c r="K14618">
        <v>9020.02</v>
      </c>
      <c r="L14618">
        <v>8997.94</v>
      </c>
      <c r="M14618">
        <v>22.08</v>
      </c>
      <c r="N14618">
        <v>0</v>
      </c>
      <c r="O14618" s="2" t="s">
        <v>68</v>
      </c>
      <c r="P14618">
        <v>2017</v>
      </c>
      <c r="Q14618">
        <v>3</v>
      </c>
      <c r="R14618" s="2" t="s">
        <v>17</v>
      </c>
      <c r="S14618">
        <v>3</v>
      </c>
      <c r="T14618">
        <v>1264</v>
      </c>
    </row>
    <row r="14619" spans="1:20" x14ac:dyDescent="0.25">
      <c r="A14619">
        <v>3</v>
      </c>
      <c r="B14619" s="2" t="s">
        <v>17</v>
      </c>
      <c r="C14619">
        <v>9331587</v>
      </c>
      <c r="D14619">
        <v>1.5342307692307684</v>
      </c>
      <c r="E14619" s="1">
        <v>42799</v>
      </c>
      <c r="F14619">
        <v>1.97</v>
      </c>
      <c r="G14619">
        <v>18082.669999999998</v>
      </c>
      <c r="H14619">
        <v>1280.17</v>
      </c>
      <c r="I14619">
        <v>8000.14</v>
      </c>
      <c r="J14619">
        <v>234.64</v>
      </c>
      <c r="K14619">
        <v>8567.7199999999993</v>
      </c>
      <c r="L14619">
        <v>8562.17</v>
      </c>
      <c r="M14619">
        <v>5.55</v>
      </c>
      <c r="N14619">
        <v>0</v>
      </c>
      <c r="O14619" s="2" t="s">
        <v>68</v>
      </c>
      <c r="P14619">
        <v>2017</v>
      </c>
      <c r="Q14619">
        <v>3</v>
      </c>
      <c r="R14619" s="2" t="s">
        <v>17</v>
      </c>
      <c r="S14619">
        <v>3</v>
      </c>
      <c r="T14619">
        <v>1264</v>
      </c>
    </row>
    <row r="14620" spans="1:20" x14ac:dyDescent="0.25">
      <c r="A14620">
        <v>3</v>
      </c>
      <c r="B14620" s="2" t="s">
        <v>17</v>
      </c>
      <c r="C14620">
        <v>9331587</v>
      </c>
      <c r="D14620">
        <v>1.5342307692307684</v>
      </c>
      <c r="E14620" s="1">
        <v>42792</v>
      </c>
      <c r="F14620">
        <v>1.93</v>
      </c>
      <c r="G14620">
        <v>16773.14</v>
      </c>
      <c r="H14620">
        <v>1273.8900000000001</v>
      </c>
      <c r="I14620">
        <v>7291.17</v>
      </c>
      <c r="J14620">
        <v>302.05</v>
      </c>
      <c r="K14620">
        <v>7906.03</v>
      </c>
      <c r="L14620">
        <v>7897.78</v>
      </c>
      <c r="M14620">
        <v>8.25</v>
      </c>
      <c r="N14620">
        <v>0</v>
      </c>
      <c r="O14620" s="2" t="s">
        <v>68</v>
      </c>
      <c r="P14620">
        <v>2017</v>
      </c>
      <c r="Q14620">
        <v>3</v>
      </c>
      <c r="R14620" s="2" t="s">
        <v>17</v>
      </c>
      <c r="S14620">
        <v>3</v>
      </c>
      <c r="T14620">
        <v>1264</v>
      </c>
    </row>
    <row r="14621" spans="1:20" x14ac:dyDescent="0.25">
      <c r="A14621">
        <v>3</v>
      </c>
      <c r="B14621" s="2" t="s">
        <v>17</v>
      </c>
      <c r="C14621">
        <v>9331587</v>
      </c>
      <c r="D14621">
        <v>1.5342307692307684</v>
      </c>
      <c r="E14621" s="1">
        <v>42785</v>
      </c>
      <c r="F14621">
        <v>1.81</v>
      </c>
      <c r="G14621">
        <v>21623.61</v>
      </c>
      <c r="H14621">
        <v>1775.21</v>
      </c>
      <c r="I14621">
        <v>10428.06</v>
      </c>
      <c r="J14621">
        <v>261.83</v>
      </c>
      <c r="K14621">
        <v>9158.51</v>
      </c>
      <c r="L14621">
        <v>9074.7000000000007</v>
      </c>
      <c r="M14621">
        <v>83.81</v>
      </c>
      <c r="N14621">
        <v>0</v>
      </c>
      <c r="O14621" s="2" t="s">
        <v>68</v>
      </c>
      <c r="P14621">
        <v>2017</v>
      </c>
      <c r="Q14621">
        <v>3</v>
      </c>
      <c r="R14621" s="2" t="s">
        <v>17</v>
      </c>
      <c r="S14621">
        <v>3</v>
      </c>
      <c r="T14621">
        <v>1264</v>
      </c>
    </row>
    <row r="14622" spans="1:20" x14ac:dyDescent="0.25">
      <c r="A14622">
        <v>3</v>
      </c>
      <c r="B14622" s="2" t="s">
        <v>17</v>
      </c>
      <c r="C14622">
        <v>9331587</v>
      </c>
      <c r="D14622">
        <v>1.5342307692307684</v>
      </c>
      <c r="E14622" s="1">
        <v>42778</v>
      </c>
      <c r="F14622">
        <v>1.85</v>
      </c>
      <c r="G14622">
        <v>18596.41</v>
      </c>
      <c r="H14622">
        <v>1309.0999999999999</v>
      </c>
      <c r="I14622">
        <v>7233.7</v>
      </c>
      <c r="J14622">
        <v>244.98</v>
      </c>
      <c r="K14622">
        <v>9808.6299999999992</v>
      </c>
      <c r="L14622">
        <v>9707.07</v>
      </c>
      <c r="M14622">
        <v>101.56</v>
      </c>
      <c r="N14622">
        <v>0</v>
      </c>
      <c r="O14622" s="2" t="s">
        <v>68</v>
      </c>
      <c r="P14622">
        <v>2017</v>
      </c>
      <c r="Q14622">
        <v>3</v>
      </c>
      <c r="R14622" s="2" t="s">
        <v>17</v>
      </c>
      <c r="S14622">
        <v>3</v>
      </c>
      <c r="T14622">
        <v>1264</v>
      </c>
    </row>
    <row r="14623" spans="1:20" x14ac:dyDescent="0.25">
      <c r="A14623">
        <v>3</v>
      </c>
      <c r="B14623" s="2" t="s">
        <v>17</v>
      </c>
      <c r="C14623">
        <v>9331587</v>
      </c>
      <c r="D14623">
        <v>1.5342307692307684</v>
      </c>
      <c r="E14623" s="1">
        <v>42771</v>
      </c>
      <c r="F14623">
        <v>1.85</v>
      </c>
      <c r="G14623">
        <v>17974.509999999998</v>
      </c>
      <c r="H14623">
        <v>1373.51</v>
      </c>
      <c r="I14623">
        <v>6610.53</v>
      </c>
      <c r="J14623">
        <v>202.88</v>
      </c>
      <c r="K14623">
        <v>9787.59</v>
      </c>
      <c r="L14623">
        <v>9782.06</v>
      </c>
      <c r="M14623">
        <v>5.53</v>
      </c>
      <c r="N14623">
        <v>0</v>
      </c>
      <c r="O14623" s="2" t="s">
        <v>68</v>
      </c>
      <c r="P14623">
        <v>2017</v>
      </c>
      <c r="Q14623">
        <v>3</v>
      </c>
      <c r="R14623" s="2" t="s">
        <v>17</v>
      </c>
      <c r="S14623">
        <v>3</v>
      </c>
      <c r="T14623">
        <v>1264</v>
      </c>
    </row>
    <row r="14624" spans="1:20" x14ac:dyDescent="0.25">
      <c r="A14624">
        <v>3</v>
      </c>
      <c r="B14624" s="2" t="s">
        <v>17</v>
      </c>
      <c r="C14624">
        <v>9331587</v>
      </c>
      <c r="D14624">
        <v>1.5342307692307684</v>
      </c>
      <c r="E14624" s="1">
        <v>42764</v>
      </c>
      <c r="F14624">
        <v>1.85</v>
      </c>
      <c r="G14624">
        <v>17293.490000000002</v>
      </c>
      <c r="H14624">
        <v>1050.68</v>
      </c>
      <c r="I14624">
        <v>7816.85</v>
      </c>
      <c r="J14624">
        <v>330.58</v>
      </c>
      <c r="K14624">
        <v>8095.38</v>
      </c>
      <c r="L14624">
        <v>8090.55</v>
      </c>
      <c r="M14624">
        <v>4.83</v>
      </c>
      <c r="N14624">
        <v>0</v>
      </c>
      <c r="O14624" s="2" t="s">
        <v>68</v>
      </c>
      <c r="P14624">
        <v>2017</v>
      </c>
      <c r="Q14624">
        <v>3</v>
      </c>
      <c r="R14624" s="2" t="s">
        <v>17</v>
      </c>
      <c r="S14624">
        <v>3</v>
      </c>
      <c r="T14624">
        <v>1264</v>
      </c>
    </row>
    <row r="14625" spans="1:20" x14ac:dyDescent="0.25">
      <c r="A14625">
        <v>3</v>
      </c>
      <c r="B14625" s="2" t="s">
        <v>17</v>
      </c>
      <c r="C14625">
        <v>9331587</v>
      </c>
      <c r="D14625">
        <v>1.5342307692307684</v>
      </c>
      <c r="E14625" s="1">
        <v>42757</v>
      </c>
      <c r="F14625">
        <v>1.85</v>
      </c>
      <c r="G14625">
        <v>18486.41</v>
      </c>
      <c r="H14625">
        <v>1219.26</v>
      </c>
      <c r="I14625">
        <v>8061.11</v>
      </c>
      <c r="J14625">
        <v>345.66</v>
      </c>
      <c r="K14625">
        <v>8860.3799999999992</v>
      </c>
      <c r="L14625">
        <v>8826.5400000000009</v>
      </c>
      <c r="M14625">
        <v>33.840000000000003</v>
      </c>
      <c r="N14625">
        <v>0</v>
      </c>
      <c r="O14625" s="2" t="s">
        <v>68</v>
      </c>
      <c r="P14625">
        <v>2017</v>
      </c>
      <c r="Q14625">
        <v>3</v>
      </c>
      <c r="R14625" s="2" t="s">
        <v>17</v>
      </c>
      <c r="S14625">
        <v>3</v>
      </c>
      <c r="T14625">
        <v>1264</v>
      </c>
    </row>
    <row r="14626" spans="1:20" x14ac:dyDescent="0.25">
      <c r="A14626">
        <v>3</v>
      </c>
      <c r="B14626" s="2" t="s">
        <v>17</v>
      </c>
      <c r="C14626">
        <v>9331587</v>
      </c>
      <c r="D14626">
        <v>1.5342307692307684</v>
      </c>
      <c r="E14626" s="1">
        <v>42750</v>
      </c>
      <c r="F14626">
        <v>1.82</v>
      </c>
      <c r="G14626">
        <v>20759.34</v>
      </c>
      <c r="H14626">
        <v>1359.33</v>
      </c>
      <c r="I14626">
        <v>8445.66</v>
      </c>
      <c r="J14626">
        <v>294.95999999999998</v>
      </c>
      <c r="K14626">
        <v>10659.39</v>
      </c>
      <c r="L14626">
        <v>10651.09</v>
      </c>
      <c r="M14626">
        <v>8.3000000000000007</v>
      </c>
      <c r="N14626">
        <v>0</v>
      </c>
      <c r="O14626" s="2" t="s">
        <v>68</v>
      </c>
      <c r="P14626">
        <v>2017</v>
      </c>
      <c r="Q14626">
        <v>3</v>
      </c>
      <c r="R14626" s="2" t="s">
        <v>17</v>
      </c>
      <c r="S14626">
        <v>3</v>
      </c>
      <c r="T14626">
        <v>1264</v>
      </c>
    </row>
    <row r="14627" spans="1:20" x14ac:dyDescent="0.25">
      <c r="A14627">
        <v>3</v>
      </c>
      <c r="B14627" s="2" t="s">
        <v>17</v>
      </c>
      <c r="C14627">
        <v>9331587</v>
      </c>
      <c r="D14627">
        <v>1.5342307692307684</v>
      </c>
      <c r="E14627" s="1">
        <v>42743</v>
      </c>
      <c r="F14627">
        <v>1.85</v>
      </c>
      <c r="G14627">
        <v>17989.43</v>
      </c>
      <c r="H14627">
        <v>1325.19</v>
      </c>
      <c r="I14627">
        <v>7679.48</v>
      </c>
      <c r="J14627">
        <v>444.8</v>
      </c>
      <c r="K14627">
        <v>8539.9599999999991</v>
      </c>
      <c r="L14627">
        <v>8534.42</v>
      </c>
      <c r="M14627">
        <v>5.54</v>
      </c>
      <c r="N14627">
        <v>0</v>
      </c>
      <c r="O14627" s="2" t="s">
        <v>68</v>
      </c>
      <c r="P14627">
        <v>2017</v>
      </c>
      <c r="Q14627">
        <v>3</v>
      </c>
      <c r="R14627" s="2" t="s">
        <v>17</v>
      </c>
      <c r="S14627">
        <v>3</v>
      </c>
      <c r="T14627">
        <v>1264</v>
      </c>
    </row>
    <row r="14628" spans="1:20" x14ac:dyDescent="0.25">
      <c r="A14628">
        <v>3</v>
      </c>
      <c r="B14628" s="2" t="s">
        <v>17</v>
      </c>
      <c r="C14628">
        <v>9331587</v>
      </c>
      <c r="D14628">
        <v>1.5342307692307684</v>
      </c>
      <c r="E14628" s="1">
        <v>42736</v>
      </c>
      <c r="F14628">
        <v>1.92</v>
      </c>
      <c r="G14628">
        <v>13901.46</v>
      </c>
      <c r="H14628">
        <v>1420.47</v>
      </c>
      <c r="I14628">
        <v>6298.07</v>
      </c>
      <c r="J14628">
        <v>325.44</v>
      </c>
      <c r="K14628">
        <v>5857.48</v>
      </c>
      <c r="L14628">
        <v>5857.48</v>
      </c>
      <c r="M14628">
        <v>0</v>
      </c>
      <c r="N14628">
        <v>0</v>
      </c>
      <c r="O14628" s="2" t="s">
        <v>68</v>
      </c>
      <c r="P14628">
        <v>2017</v>
      </c>
      <c r="Q14628">
        <v>3</v>
      </c>
      <c r="R14628" s="2" t="s">
        <v>17</v>
      </c>
      <c r="S14628">
        <v>3</v>
      </c>
      <c r="T14628">
        <v>1264</v>
      </c>
    </row>
    <row r="14629" spans="1:20" x14ac:dyDescent="0.25">
      <c r="A14629">
        <v>4</v>
      </c>
      <c r="B14629" s="2" t="s">
        <v>18</v>
      </c>
      <c r="C14629">
        <v>709845</v>
      </c>
      <c r="D14629">
        <v>1.348136094674556</v>
      </c>
      <c r="E14629" s="1">
        <v>43100</v>
      </c>
      <c r="F14629">
        <v>1.72</v>
      </c>
      <c r="G14629">
        <v>2017.17</v>
      </c>
      <c r="H14629">
        <v>78.28</v>
      </c>
      <c r="I14629">
        <v>646.16999999999996</v>
      </c>
      <c r="J14629">
        <v>0</v>
      </c>
      <c r="K14629">
        <v>1292.72</v>
      </c>
      <c r="L14629">
        <v>213.18</v>
      </c>
      <c r="M14629">
        <v>1079.54</v>
      </c>
      <c r="N14629">
        <v>0</v>
      </c>
      <c r="O14629" s="2" t="s">
        <v>68</v>
      </c>
      <c r="P14629">
        <v>2017</v>
      </c>
      <c r="Q14629">
        <v>4</v>
      </c>
      <c r="R14629" s="2" t="s">
        <v>18</v>
      </c>
      <c r="S14629">
        <v>4</v>
      </c>
      <c r="T14629">
        <v>1185</v>
      </c>
    </row>
    <row r="14630" spans="1:20" x14ac:dyDescent="0.25">
      <c r="A14630">
        <v>4</v>
      </c>
      <c r="B14630" s="2" t="s">
        <v>18</v>
      </c>
      <c r="C14630">
        <v>709845</v>
      </c>
      <c r="D14630">
        <v>1.348136094674556</v>
      </c>
      <c r="E14630" s="1">
        <v>43093</v>
      </c>
      <c r="F14630">
        <v>1.44</v>
      </c>
      <c r="G14630">
        <v>3029.24</v>
      </c>
      <c r="H14630">
        <v>60.22</v>
      </c>
      <c r="I14630">
        <v>650.35</v>
      </c>
      <c r="J14630">
        <v>0</v>
      </c>
      <c r="K14630">
        <v>2318.67</v>
      </c>
      <c r="L14630">
        <v>388.73</v>
      </c>
      <c r="M14630">
        <v>1929.94</v>
      </c>
      <c r="N14630">
        <v>0</v>
      </c>
      <c r="O14630" s="2" t="s">
        <v>68</v>
      </c>
      <c r="P14630">
        <v>2017</v>
      </c>
      <c r="Q14630">
        <v>4</v>
      </c>
      <c r="R14630" s="2" t="s">
        <v>18</v>
      </c>
      <c r="S14630">
        <v>4</v>
      </c>
      <c r="T14630">
        <v>1185</v>
      </c>
    </row>
    <row r="14631" spans="1:20" x14ac:dyDescent="0.25">
      <c r="A14631">
        <v>4</v>
      </c>
      <c r="B14631" s="2" t="s">
        <v>18</v>
      </c>
      <c r="C14631">
        <v>709845</v>
      </c>
      <c r="D14631">
        <v>1.348136094674556</v>
      </c>
      <c r="E14631" s="1">
        <v>43086</v>
      </c>
      <c r="F14631">
        <v>1.79</v>
      </c>
      <c r="G14631">
        <v>1797.04</v>
      </c>
      <c r="H14631">
        <v>28.34</v>
      </c>
      <c r="I14631">
        <v>552.03</v>
      </c>
      <c r="J14631">
        <v>0</v>
      </c>
      <c r="K14631">
        <v>1216.67</v>
      </c>
      <c r="L14631">
        <v>264.39</v>
      </c>
      <c r="M14631">
        <v>952.28</v>
      </c>
      <c r="N14631">
        <v>0</v>
      </c>
      <c r="O14631" s="2" t="s">
        <v>68</v>
      </c>
      <c r="P14631">
        <v>2017</v>
      </c>
      <c r="Q14631">
        <v>4</v>
      </c>
      <c r="R14631" s="2" t="s">
        <v>18</v>
      </c>
      <c r="S14631">
        <v>4</v>
      </c>
      <c r="T14631">
        <v>1185</v>
      </c>
    </row>
    <row r="14632" spans="1:20" x14ac:dyDescent="0.25">
      <c r="A14632">
        <v>4</v>
      </c>
      <c r="B14632" s="2" t="s">
        <v>18</v>
      </c>
      <c r="C14632">
        <v>709845</v>
      </c>
      <c r="D14632">
        <v>1.348136094674556</v>
      </c>
      <c r="E14632" s="1">
        <v>43079</v>
      </c>
      <c r="F14632">
        <v>1.76</v>
      </c>
      <c r="G14632">
        <v>2237.3200000000002</v>
      </c>
      <c r="H14632">
        <v>52.94</v>
      </c>
      <c r="I14632">
        <v>566.03</v>
      </c>
      <c r="J14632">
        <v>0</v>
      </c>
      <c r="K14632">
        <v>1618.35</v>
      </c>
      <c r="L14632">
        <v>463.07</v>
      </c>
      <c r="M14632">
        <v>1155.28</v>
      </c>
      <c r="N14632">
        <v>0</v>
      </c>
      <c r="O14632" s="2" t="s">
        <v>68</v>
      </c>
      <c r="P14632">
        <v>2017</v>
      </c>
      <c r="Q14632">
        <v>4</v>
      </c>
      <c r="R14632" s="2" t="s">
        <v>18</v>
      </c>
      <c r="S14632">
        <v>4</v>
      </c>
      <c r="T14632">
        <v>1185</v>
      </c>
    </row>
    <row r="14633" spans="1:20" x14ac:dyDescent="0.25">
      <c r="A14633">
        <v>4</v>
      </c>
      <c r="B14633" s="2" t="s">
        <v>18</v>
      </c>
      <c r="C14633">
        <v>709845</v>
      </c>
      <c r="D14633">
        <v>1.348136094674556</v>
      </c>
      <c r="E14633" s="1">
        <v>43072</v>
      </c>
      <c r="F14633">
        <v>1.77</v>
      </c>
      <c r="G14633">
        <v>1829.41</v>
      </c>
      <c r="H14633">
        <v>35.28</v>
      </c>
      <c r="I14633">
        <v>386.74</v>
      </c>
      <c r="J14633">
        <v>0</v>
      </c>
      <c r="K14633">
        <v>1407.39</v>
      </c>
      <c r="L14633">
        <v>351.95</v>
      </c>
      <c r="M14633">
        <v>1055.44</v>
      </c>
      <c r="N14633">
        <v>0</v>
      </c>
      <c r="O14633" s="2" t="s">
        <v>68</v>
      </c>
      <c r="P14633">
        <v>2017</v>
      </c>
      <c r="Q14633">
        <v>4</v>
      </c>
      <c r="R14633" s="2" t="s">
        <v>18</v>
      </c>
      <c r="S14633">
        <v>4</v>
      </c>
      <c r="T14633">
        <v>1185</v>
      </c>
    </row>
    <row r="14634" spans="1:20" x14ac:dyDescent="0.25">
      <c r="A14634">
        <v>4</v>
      </c>
      <c r="B14634" s="2" t="s">
        <v>18</v>
      </c>
      <c r="C14634">
        <v>709845</v>
      </c>
      <c r="D14634">
        <v>1.348136094674556</v>
      </c>
      <c r="E14634" s="1">
        <v>43065</v>
      </c>
      <c r="F14634">
        <v>1.47</v>
      </c>
      <c r="G14634">
        <v>2741.2</v>
      </c>
      <c r="H14634">
        <v>49.58</v>
      </c>
      <c r="I14634">
        <v>619.73</v>
      </c>
      <c r="J14634">
        <v>0</v>
      </c>
      <c r="K14634">
        <v>2071.89</v>
      </c>
      <c r="L14634">
        <v>402.45</v>
      </c>
      <c r="M14634">
        <v>1661.79</v>
      </c>
      <c r="N14634">
        <v>7.65</v>
      </c>
      <c r="O14634" s="2" t="s">
        <v>68</v>
      </c>
      <c r="P14634">
        <v>2017</v>
      </c>
      <c r="Q14634">
        <v>4</v>
      </c>
      <c r="R14634" s="2" t="s">
        <v>18</v>
      </c>
      <c r="S14634">
        <v>4</v>
      </c>
      <c r="T14634">
        <v>1185</v>
      </c>
    </row>
    <row r="14635" spans="1:20" x14ac:dyDescent="0.25">
      <c r="A14635">
        <v>4</v>
      </c>
      <c r="B14635" s="2" t="s">
        <v>18</v>
      </c>
      <c r="C14635">
        <v>709845</v>
      </c>
      <c r="D14635">
        <v>1.348136094674556</v>
      </c>
      <c r="E14635" s="1">
        <v>43058</v>
      </c>
      <c r="F14635">
        <v>1.85</v>
      </c>
      <c r="G14635">
        <v>1863.13</v>
      </c>
      <c r="H14635">
        <v>55.94</v>
      </c>
      <c r="I14635">
        <v>538.91999999999996</v>
      </c>
      <c r="J14635">
        <v>0</v>
      </c>
      <c r="K14635">
        <v>1268.27</v>
      </c>
      <c r="L14635">
        <v>46.42</v>
      </c>
      <c r="M14635">
        <v>1221.8499999999999</v>
      </c>
      <c r="N14635">
        <v>0</v>
      </c>
      <c r="O14635" s="2" t="s">
        <v>68</v>
      </c>
      <c r="P14635">
        <v>2017</v>
      </c>
      <c r="Q14635">
        <v>4</v>
      </c>
      <c r="R14635" s="2" t="s">
        <v>18</v>
      </c>
      <c r="S14635">
        <v>4</v>
      </c>
      <c r="T14635">
        <v>1185</v>
      </c>
    </row>
    <row r="14636" spans="1:20" x14ac:dyDescent="0.25">
      <c r="A14636">
        <v>4</v>
      </c>
      <c r="B14636" s="2" t="s">
        <v>18</v>
      </c>
      <c r="C14636">
        <v>709845</v>
      </c>
      <c r="D14636">
        <v>1.348136094674556</v>
      </c>
      <c r="E14636" s="1">
        <v>43051</v>
      </c>
      <c r="F14636">
        <v>1.88</v>
      </c>
      <c r="G14636">
        <v>1869.21</v>
      </c>
      <c r="H14636">
        <v>46.66</v>
      </c>
      <c r="I14636">
        <v>484.39</v>
      </c>
      <c r="J14636">
        <v>0</v>
      </c>
      <c r="K14636">
        <v>1338.16</v>
      </c>
      <c r="L14636">
        <v>356.27</v>
      </c>
      <c r="M14636">
        <v>981.89</v>
      </c>
      <c r="N14636">
        <v>0</v>
      </c>
      <c r="O14636" s="2" t="s">
        <v>68</v>
      </c>
      <c r="P14636">
        <v>2017</v>
      </c>
      <c r="Q14636">
        <v>4</v>
      </c>
      <c r="R14636" s="2" t="s">
        <v>18</v>
      </c>
      <c r="S14636">
        <v>4</v>
      </c>
      <c r="T14636">
        <v>1185</v>
      </c>
    </row>
    <row r="14637" spans="1:20" x14ac:dyDescent="0.25">
      <c r="A14637">
        <v>4</v>
      </c>
      <c r="B14637" s="2" t="s">
        <v>18</v>
      </c>
      <c r="C14637">
        <v>709845</v>
      </c>
      <c r="D14637">
        <v>1.348136094674556</v>
      </c>
      <c r="E14637" s="1">
        <v>43044</v>
      </c>
      <c r="F14637">
        <v>2.33</v>
      </c>
      <c r="G14637">
        <v>1886.42</v>
      </c>
      <c r="H14637">
        <v>45</v>
      </c>
      <c r="I14637">
        <v>504.52</v>
      </c>
      <c r="J14637">
        <v>0</v>
      </c>
      <c r="K14637">
        <v>1336.9</v>
      </c>
      <c r="L14637">
        <v>383.32</v>
      </c>
      <c r="M14637">
        <v>953.58</v>
      </c>
      <c r="N14637">
        <v>0</v>
      </c>
      <c r="O14637" s="2" t="s">
        <v>68</v>
      </c>
      <c r="P14637">
        <v>2017</v>
      </c>
      <c r="Q14637">
        <v>4</v>
      </c>
      <c r="R14637" s="2" t="s">
        <v>18</v>
      </c>
      <c r="S14637">
        <v>4</v>
      </c>
      <c r="T14637">
        <v>1185</v>
      </c>
    </row>
    <row r="14638" spans="1:20" x14ac:dyDescent="0.25">
      <c r="A14638">
        <v>4</v>
      </c>
      <c r="B14638" s="2" t="s">
        <v>18</v>
      </c>
      <c r="C14638">
        <v>709845</v>
      </c>
      <c r="D14638">
        <v>1.348136094674556</v>
      </c>
      <c r="E14638" s="1">
        <v>43037</v>
      </c>
      <c r="F14638">
        <v>2.34</v>
      </c>
      <c r="G14638">
        <v>1962.54</v>
      </c>
      <c r="H14638">
        <v>51.96</v>
      </c>
      <c r="I14638">
        <v>511.36</v>
      </c>
      <c r="J14638">
        <v>0</v>
      </c>
      <c r="K14638">
        <v>1399.22</v>
      </c>
      <c r="L14638">
        <v>382.29</v>
      </c>
      <c r="M14638">
        <v>1016.93</v>
      </c>
      <c r="N14638">
        <v>0</v>
      </c>
      <c r="O14638" s="2" t="s">
        <v>68</v>
      </c>
      <c r="P14638">
        <v>2017</v>
      </c>
      <c r="Q14638">
        <v>4</v>
      </c>
      <c r="R14638" s="2" t="s">
        <v>18</v>
      </c>
      <c r="S14638">
        <v>4</v>
      </c>
      <c r="T14638">
        <v>1185</v>
      </c>
    </row>
    <row r="14639" spans="1:20" x14ac:dyDescent="0.25">
      <c r="A14639">
        <v>4</v>
      </c>
      <c r="B14639" s="2" t="s">
        <v>18</v>
      </c>
      <c r="C14639">
        <v>709845</v>
      </c>
      <c r="D14639">
        <v>1.348136094674556</v>
      </c>
      <c r="E14639" s="1">
        <v>43030</v>
      </c>
      <c r="F14639">
        <v>2.41</v>
      </c>
      <c r="G14639">
        <v>1631.8</v>
      </c>
      <c r="H14639">
        <v>41.07</v>
      </c>
      <c r="I14639">
        <v>543.46</v>
      </c>
      <c r="J14639">
        <v>0</v>
      </c>
      <c r="K14639">
        <v>1047.27</v>
      </c>
      <c r="L14639">
        <v>127.12</v>
      </c>
      <c r="M14639">
        <v>915.59</v>
      </c>
      <c r="N14639">
        <v>4.5599999999999996</v>
      </c>
      <c r="O14639" s="2" t="s">
        <v>68</v>
      </c>
      <c r="P14639">
        <v>2017</v>
      </c>
      <c r="Q14639">
        <v>4</v>
      </c>
      <c r="R14639" s="2" t="s">
        <v>18</v>
      </c>
      <c r="S14639">
        <v>4</v>
      </c>
      <c r="T14639">
        <v>1185</v>
      </c>
    </row>
    <row r="14640" spans="1:20" x14ac:dyDescent="0.25">
      <c r="A14640">
        <v>4</v>
      </c>
      <c r="B14640" s="2" t="s">
        <v>18</v>
      </c>
      <c r="C14640">
        <v>709845</v>
      </c>
      <c r="D14640">
        <v>1.348136094674556</v>
      </c>
      <c r="E14640" s="1">
        <v>43023</v>
      </c>
      <c r="F14640">
        <v>2.62</v>
      </c>
      <c r="G14640">
        <v>1563.12</v>
      </c>
      <c r="H14640">
        <v>34.159999999999997</v>
      </c>
      <c r="I14640">
        <v>523.33000000000004</v>
      </c>
      <c r="J14640">
        <v>0</v>
      </c>
      <c r="K14640">
        <v>1005.63</v>
      </c>
      <c r="L14640">
        <v>119.61</v>
      </c>
      <c r="M14640">
        <v>886.02</v>
      </c>
      <c r="N14640">
        <v>0</v>
      </c>
      <c r="O14640" s="2" t="s">
        <v>68</v>
      </c>
      <c r="P14640">
        <v>2017</v>
      </c>
      <c r="Q14640">
        <v>4</v>
      </c>
      <c r="R14640" s="2" t="s">
        <v>18</v>
      </c>
      <c r="S14640">
        <v>4</v>
      </c>
      <c r="T14640">
        <v>1185</v>
      </c>
    </row>
    <row r="14641" spans="1:20" x14ac:dyDescent="0.25">
      <c r="A14641">
        <v>4</v>
      </c>
      <c r="B14641" s="2" t="s">
        <v>18</v>
      </c>
      <c r="C14641">
        <v>709845</v>
      </c>
      <c r="D14641">
        <v>1.348136094674556</v>
      </c>
      <c r="E14641" s="1">
        <v>43016</v>
      </c>
      <c r="F14641">
        <v>2.78</v>
      </c>
      <c r="G14641">
        <v>1655.56</v>
      </c>
      <c r="H14641">
        <v>62.55</v>
      </c>
      <c r="I14641">
        <v>573.83000000000004</v>
      </c>
      <c r="J14641">
        <v>0</v>
      </c>
      <c r="K14641">
        <v>1019.18</v>
      </c>
      <c r="L14641">
        <v>96.57</v>
      </c>
      <c r="M14641">
        <v>922.61</v>
      </c>
      <c r="N14641">
        <v>0</v>
      </c>
      <c r="O14641" s="2" t="s">
        <v>68</v>
      </c>
      <c r="P14641">
        <v>2017</v>
      </c>
      <c r="Q14641">
        <v>4</v>
      </c>
      <c r="R14641" s="2" t="s">
        <v>18</v>
      </c>
      <c r="S14641">
        <v>4</v>
      </c>
      <c r="T14641">
        <v>1185</v>
      </c>
    </row>
    <row r="14642" spans="1:20" x14ac:dyDescent="0.25">
      <c r="A14642">
        <v>4</v>
      </c>
      <c r="B14642" s="2" t="s">
        <v>18</v>
      </c>
      <c r="C14642">
        <v>709845</v>
      </c>
      <c r="D14642">
        <v>1.348136094674556</v>
      </c>
      <c r="E14642" s="1">
        <v>43009</v>
      </c>
      <c r="F14642">
        <v>2.79</v>
      </c>
      <c r="G14642">
        <v>1373.11</v>
      </c>
      <c r="H14642">
        <v>58.19</v>
      </c>
      <c r="I14642">
        <v>473.62</v>
      </c>
      <c r="J14642">
        <v>0</v>
      </c>
      <c r="K14642">
        <v>841.3</v>
      </c>
      <c r="L14642">
        <v>40.17</v>
      </c>
      <c r="M14642">
        <v>801.13</v>
      </c>
      <c r="N14642">
        <v>0</v>
      </c>
      <c r="O14642" s="2" t="s">
        <v>68</v>
      </c>
      <c r="P14642">
        <v>2017</v>
      </c>
      <c r="Q14642">
        <v>4</v>
      </c>
      <c r="R14642" s="2" t="s">
        <v>18</v>
      </c>
      <c r="S14642">
        <v>4</v>
      </c>
      <c r="T14642">
        <v>1185</v>
      </c>
    </row>
    <row r="14643" spans="1:20" x14ac:dyDescent="0.25">
      <c r="A14643">
        <v>4</v>
      </c>
      <c r="B14643" s="2" t="s">
        <v>18</v>
      </c>
      <c r="C14643">
        <v>709845</v>
      </c>
      <c r="D14643">
        <v>1.348136094674556</v>
      </c>
      <c r="E14643" s="1">
        <v>43002</v>
      </c>
      <c r="F14643">
        <v>2.64</v>
      </c>
      <c r="G14643">
        <v>1411.83</v>
      </c>
      <c r="H14643">
        <v>63.68</v>
      </c>
      <c r="I14643">
        <v>535.14</v>
      </c>
      <c r="J14643">
        <v>0</v>
      </c>
      <c r="K14643">
        <v>813.01</v>
      </c>
      <c r="L14643">
        <v>75.19</v>
      </c>
      <c r="M14643">
        <v>737.82</v>
      </c>
      <c r="N14643">
        <v>0</v>
      </c>
      <c r="O14643" s="2" t="s">
        <v>68</v>
      </c>
      <c r="P14643">
        <v>2017</v>
      </c>
      <c r="Q14643">
        <v>4</v>
      </c>
      <c r="R14643" s="2" t="s">
        <v>18</v>
      </c>
      <c r="S14643">
        <v>4</v>
      </c>
      <c r="T14643">
        <v>1185</v>
      </c>
    </row>
    <row r="14644" spans="1:20" x14ac:dyDescent="0.25">
      <c r="A14644">
        <v>4</v>
      </c>
      <c r="B14644" s="2" t="s">
        <v>18</v>
      </c>
      <c r="C14644">
        <v>709845</v>
      </c>
      <c r="D14644">
        <v>1.348136094674556</v>
      </c>
      <c r="E14644" s="1">
        <v>42995</v>
      </c>
      <c r="F14644">
        <v>2.65</v>
      </c>
      <c r="G14644">
        <v>1491.87</v>
      </c>
      <c r="H14644">
        <v>67.41</v>
      </c>
      <c r="I14644">
        <v>563.55999999999995</v>
      </c>
      <c r="J14644">
        <v>0</v>
      </c>
      <c r="K14644">
        <v>860.9</v>
      </c>
      <c r="L14644">
        <v>152.33000000000001</v>
      </c>
      <c r="M14644">
        <v>707.07</v>
      </c>
      <c r="N14644">
        <v>1.5</v>
      </c>
      <c r="O14644" s="2" t="s">
        <v>68</v>
      </c>
      <c r="P14644">
        <v>2017</v>
      </c>
      <c r="Q14644">
        <v>4</v>
      </c>
      <c r="R14644" s="2" t="s">
        <v>18</v>
      </c>
      <c r="S14644">
        <v>4</v>
      </c>
      <c r="T14644">
        <v>1185</v>
      </c>
    </row>
    <row r="14645" spans="1:20" x14ac:dyDescent="0.25">
      <c r="A14645">
        <v>4</v>
      </c>
      <c r="B14645" s="2" t="s">
        <v>18</v>
      </c>
      <c r="C14645">
        <v>709845</v>
      </c>
      <c r="D14645">
        <v>1.348136094674556</v>
      </c>
      <c r="E14645" s="1">
        <v>42988</v>
      </c>
      <c r="F14645">
        <v>2.63</v>
      </c>
      <c r="G14645">
        <v>1600.11</v>
      </c>
      <c r="H14645">
        <v>75.819999999999993</v>
      </c>
      <c r="I14645">
        <v>540.20000000000005</v>
      </c>
      <c r="J14645">
        <v>0</v>
      </c>
      <c r="K14645">
        <v>984.09</v>
      </c>
      <c r="L14645">
        <v>174.77</v>
      </c>
      <c r="M14645">
        <v>809.32</v>
      </c>
      <c r="N14645">
        <v>0</v>
      </c>
      <c r="O14645" s="2" t="s">
        <v>68</v>
      </c>
      <c r="P14645">
        <v>2017</v>
      </c>
      <c r="Q14645">
        <v>4</v>
      </c>
      <c r="R14645" s="2" t="s">
        <v>18</v>
      </c>
      <c r="S14645">
        <v>4</v>
      </c>
      <c r="T14645">
        <v>1185</v>
      </c>
    </row>
    <row r="14646" spans="1:20" x14ac:dyDescent="0.25">
      <c r="A14646">
        <v>4</v>
      </c>
      <c r="B14646" s="2" t="s">
        <v>18</v>
      </c>
      <c r="C14646">
        <v>709845</v>
      </c>
      <c r="D14646">
        <v>1.348136094674556</v>
      </c>
      <c r="E14646" s="1">
        <v>42981</v>
      </c>
      <c r="F14646">
        <v>2.71</v>
      </c>
      <c r="G14646">
        <v>1855.43</v>
      </c>
      <c r="H14646">
        <v>110.15</v>
      </c>
      <c r="I14646">
        <v>617.9</v>
      </c>
      <c r="J14646">
        <v>0</v>
      </c>
      <c r="K14646">
        <v>1127.3800000000001</v>
      </c>
      <c r="L14646">
        <v>133.37</v>
      </c>
      <c r="M14646">
        <v>994.01</v>
      </c>
      <c r="N14646">
        <v>0</v>
      </c>
      <c r="O14646" s="2" t="s">
        <v>68</v>
      </c>
      <c r="P14646">
        <v>2017</v>
      </c>
      <c r="Q14646">
        <v>4</v>
      </c>
      <c r="R14646" s="2" t="s">
        <v>18</v>
      </c>
      <c r="S14646">
        <v>4</v>
      </c>
      <c r="T14646">
        <v>1185</v>
      </c>
    </row>
    <row r="14647" spans="1:20" x14ac:dyDescent="0.25">
      <c r="A14647">
        <v>4</v>
      </c>
      <c r="B14647" s="2" t="s">
        <v>18</v>
      </c>
      <c r="C14647">
        <v>709845</v>
      </c>
      <c r="D14647">
        <v>1.348136094674556</v>
      </c>
      <c r="E14647" s="1">
        <v>42974</v>
      </c>
      <c r="F14647">
        <v>2.75</v>
      </c>
      <c r="G14647">
        <v>1643.45</v>
      </c>
      <c r="H14647">
        <v>110.96</v>
      </c>
      <c r="I14647">
        <v>503.61</v>
      </c>
      <c r="J14647">
        <v>0</v>
      </c>
      <c r="K14647">
        <v>1028.8800000000001</v>
      </c>
      <c r="L14647">
        <v>199.13</v>
      </c>
      <c r="M14647">
        <v>829.75</v>
      </c>
      <c r="N14647">
        <v>0</v>
      </c>
      <c r="O14647" s="2" t="s">
        <v>68</v>
      </c>
      <c r="P14647">
        <v>2017</v>
      </c>
      <c r="Q14647">
        <v>4</v>
      </c>
      <c r="R14647" s="2" t="s">
        <v>18</v>
      </c>
      <c r="S14647">
        <v>4</v>
      </c>
      <c r="T14647">
        <v>1185</v>
      </c>
    </row>
    <row r="14648" spans="1:20" x14ac:dyDescent="0.25">
      <c r="A14648">
        <v>4</v>
      </c>
      <c r="B14648" s="2" t="s">
        <v>18</v>
      </c>
      <c r="C14648">
        <v>709845</v>
      </c>
      <c r="D14648">
        <v>1.348136094674556</v>
      </c>
      <c r="E14648" s="1">
        <v>42967</v>
      </c>
      <c r="F14648">
        <v>2.62</v>
      </c>
      <c r="G14648">
        <v>1661.6</v>
      </c>
      <c r="H14648">
        <v>107.75</v>
      </c>
      <c r="I14648">
        <v>622.57000000000005</v>
      </c>
      <c r="J14648">
        <v>0</v>
      </c>
      <c r="K14648">
        <v>931.28</v>
      </c>
      <c r="L14648">
        <v>90.24</v>
      </c>
      <c r="M14648">
        <v>841.04</v>
      </c>
      <c r="N14648">
        <v>0</v>
      </c>
      <c r="O14648" s="2" t="s">
        <v>68</v>
      </c>
      <c r="P14648">
        <v>2017</v>
      </c>
      <c r="Q14648">
        <v>4</v>
      </c>
      <c r="R14648" s="2" t="s">
        <v>18</v>
      </c>
      <c r="S14648">
        <v>4</v>
      </c>
      <c r="T14648">
        <v>1185</v>
      </c>
    </row>
    <row r="14649" spans="1:20" x14ac:dyDescent="0.25">
      <c r="A14649">
        <v>4</v>
      </c>
      <c r="B14649" s="2" t="s">
        <v>18</v>
      </c>
      <c r="C14649">
        <v>709845</v>
      </c>
      <c r="D14649">
        <v>1.348136094674556</v>
      </c>
      <c r="E14649" s="1">
        <v>42960</v>
      </c>
      <c r="F14649">
        <v>2.3199999999999998</v>
      </c>
      <c r="G14649">
        <v>1816.79</v>
      </c>
      <c r="H14649">
        <v>71.06</v>
      </c>
      <c r="I14649">
        <v>602.73</v>
      </c>
      <c r="J14649">
        <v>0</v>
      </c>
      <c r="K14649">
        <v>1143</v>
      </c>
      <c r="L14649">
        <v>186.3</v>
      </c>
      <c r="M14649">
        <v>956.7</v>
      </c>
      <c r="N14649">
        <v>0</v>
      </c>
      <c r="O14649" s="2" t="s">
        <v>68</v>
      </c>
      <c r="P14649">
        <v>2017</v>
      </c>
      <c r="Q14649">
        <v>4</v>
      </c>
      <c r="R14649" s="2" t="s">
        <v>18</v>
      </c>
      <c r="S14649">
        <v>4</v>
      </c>
      <c r="T14649">
        <v>1185</v>
      </c>
    </row>
    <row r="14650" spans="1:20" x14ac:dyDescent="0.25">
      <c r="A14650">
        <v>4</v>
      </c>
      <c r="B14650" s="2" t="s">
        <v>18</v>
      </c>
      <c r="C14650">
        <v>709845</v>
      </c>
      <c r="D14650">
        <v>1.348136094674556</v>
      </c>
      <c r="E14650" s="1">
        <v>42953</v>
      </c>
      <c r="F14650">
        <v>2.21</v>
      </c>
      <c r="G14650">
        <v>2091.16</v>
      </c>
      <c r="H14650">
        <v>81.09</v>
      </c>
      <c r="I14650">
        <v>596.86</v>
      </c>
      <c r="J14650">
        <v>0</v>
      </c>
      <c r="K14650">
        <v>1413.21</v>
      </c>
      <c r="L14650">
        <v>470.88</v>
      </c>
      <c r="M14650">
        <v>942.33</v>
      </c>
      <c r="N14650">
        <v>0</v>
      </c>
      <c r="O14650" s="2" t="s">
        <v>68</v>
      </c>
      <c r="P14650">
        <v>2017</v>
      </c>
      <c r="Q14650">
        <v>4</v>
      </c>
      <c r="R14650" s="2" t="s">
        <v>18</v>
      </c>
      <c r="S14650">
        <v>4</v>
      </c>
      <c r="T14650">
        <v>1185</v>
      </c>
    </row>
    <row r="14651" spans="1:20" x14ac:dyDescent="0.25">
      <c r="A14651">
        <v>4</v>
      </c>
      <c r="B14651" s="2" t="s">
        <v>18</v>
      </c>
      <c r="C14651">
        <v>709845</v>
      </c>
      <c r="D14651">
        <v>1.348136094674556</v>
      </c>
      <c r="E14651" s="1">
        <v>42946</v>
      </c>
      <c r="F14651">
        <v>2.21</v>
      </c>
      <c r="G14651">
        <v>2033.48</v>
      </c>
      <c r="H14651">
        <v>51.75</v>
      </c>
      <c r="I14651">
        <v>721.8</v>
      </c>
      <c r="J14651">
        <v>0</v>
      </c>
      <c r="K14651">
        <v>1259.93</v>
      </c>
      <c r="L14651">
        <v>408.51</v>
      </c>
      <c r="M14651">
        <v>851.42</v>
      </c>
      <c r="N14651">
        <v>0</v>
      </c>
      <c r="O14651" s="2" t="s">
        <v>68</v>
      </c>
      <c r="P14651">
        <v>2017</v>
      </c>
      <c r="Q14651">
        <v>4</v>
      </c>
      <c r="R14651" s="2" t="s">
        <v>18</v>
      </c>
      <c r="S14651">
        <v>4</v>
      </c>
      <c r="T14651">
        <v>1185</v>
      </c>
    </row>
    <row r="14652" spans="1:20" x14ac:dyDescent="0.25">
      <c r="A14652">
        <v>4</v>
      </c>
      <c r="B14652" s="2" t="s">
        <v>18</v>
      </c>
      <c r="C14652">
        <v>709845</v>
      </c>
      <c r="D14652">
        <v>1.348136094674556</v>
      </c>
      <c r="E14652" s="1">
        <v>42939</v>
      </c>
      <c r="F14652">
        <v>2.23</v>
      </c>
      <c r="G14652">
        <v>2197.65</v>
      </c>
      <c r="H14652">
        <v>52.24</v>
      </c>
      <c r="I14652">
        <v>545.95000000000005</v>
      </c>
      <c r="J14652">
        <v>0</v>
      </c>
      <c r="K14652">
        <v>1599.46</v>
      </c>
      <c r="L14652">
        <v>481.59</v>
      </c>
      <c r="M14652">
        <v>1117.8699999999999</v>
      </c>
      <c r="N14652">
        <v>0</v>
      </c>
      <c r="O14652" s="2" t="s">
        <v>68</v>
      </c>
      <c r="P14652">
        <v>2017</v>
      </c>
      <c r="Q14652">
        <v>4</v>
      </c>
      <c r="R14652" s="2" t="s">
        <v>18</v>
      </c>
      <c r="S14652">
        <v>4</v>
      </c>
      <c r="T14652">
        <v>1185</v>
      </c>
    </row>
    <row r="14653" spans="1:20" x14ac:dyDescent="0.25">
      <c r="A14653">
        <v>4</v>
      </c>
      <c r="B14653" s="2" t="s">
        <v>18</v>
      </c>
      <c r="C14653">
        <v>709845</v>
      </c>
      <c r="D14653">
        <v>1.348136094674556</v>
      </c>
      <c r="E14653" s="1">
        <v>42932</v>
      </c>
      <c r="F14653">
        <v>2.2599999999999998</v>
      </c>
      <c r="G14653">
        <v>2647.32</v>
      </c>
      <c r="H14653">
        <v>74.38</v>
      </c>
      <c r="I14653">
        <v>680.06</v>
      </c>
      <c r="J14653">
        <v>0</v>
      </c>
      <c r="K14653">
        <v>1892.88</v>
      </c>
      <c r="L14653">
        <v>440.28</v>
      </c>
      <c r="M14653">
        <v>1452.6</v>
      </c>
      <c r="N14653">
        <v>0</v>
      </c>
      <c r="O14653" s="2" t="s">
        <v>68</v>
      </c>
      <c r="P14653">
        <v>2017</v>
      </c>
      <c r="Q14653">
        <v>4</v>
      </c>
      <c r="R14653" s="2" t="s">
        <v>18</v>
      </c>
      <c r="S14653">
        <v>4</v>
      </c>
      <c r="T14653">
        <v>1185</v>
      </c>
    </row>
    <row r="14654" spans="1:20" x14ac:dyDescent="0.25">
      <c r="A14654">
        <v>4</v>
      </c>
      <c r="B14654" s="2" t="s">
        <v>18</v>
      </c>
      <c r="C14654">
        <v>709845</v>
      </c>
      <c r="D14654">
        <v>1.348136094674556</v>
      </c>
      <c r="E14654" s="1">
        <v>42925</v>
      </c>
      <c r="F14654">
        <v>1.58</v>
      </c>
      <c r="G14654">
        <v>3526.39</v>
      </c>
      <c r="H14654">
        <v>60.34</v>
      </c>
      <c r="I14654">
        <v>767.31</v>
      </c>
      <c r="J14654">
        <v>0</v>
      </c>
      <c r="K14654">
        <v>2698.74</v>
      </c>
      <c r="L14654">
        <v>504.14</v>
      </c>
      <c r="M14654">
        <v>2194.6</v>
      </c>
      <c r="N14654">
        <v>0</v>
      </c>
      <c r="O14654" s="2" t="s">
        <v>68</v>
      </c>
      <c r="P14654">
        <v>2017</v>
      </c>
      <c r="Q14654">
        <v>4</v>
      </c>
      <c r="R14654" s="2" t="s">
        <v>18</v>
      </c>
      <c r="S14654">
        <v>4</v>
      </c>
      <c r="T14654">
        <v>1185</v>
      </c>
    </row>
    <row r="14655" spans="1:20" x14ac:dyDescent="0.25">
      <c r="A14655">
        <v>4</v>
      </c>
      <c r="B14655" s="2" t="s">
        <v>18</v>
      </c>
      <c r="C14655">
        <v>709845</v>
      </c>
      <c r="D14655">
        <v>1.348136094674556</v>
      </c>
      <c r="E14655" s="1">
        <v>42918</v>
      </c>
      <c r="F14655">
        <v>1.92</v>
      </c>
      <c r="G14655">
        <v>2765.03</v>
      </c>
      <c r="H14655">
        <v>41.84</v>
      </c>
      <c r="I14655">
        <v>1111.25</v>
      </c>
      <c r="J14655">
        <v>0</v>
      </c>
      <c r="K14655">
        <v>1611.94</v>
      </c>
      <c r="L14655">
        <v>539.91999999999996</v>
      </c>
      <c r="M14655">
        <v>1072.02</v>
      </c>
      <c r="N14655">
        <v>0</v>
      </c>
      <c r="O14655" s="2" t="s">
        <v>68</v>
      </c>
      <c r="P14655">
        <v>2017</v>
      </c>
      <c r="Q14655">
        <v>4</v>
      </c>
      <c r="R14655" s="2" t="s">
        <v>18</v>
      </c>
      <c r="S14655">
        <v>4</v>
      </c>
      <c r="T14655">
        <v>1185</v>
      </c>
    </row>
    <row r="14656" spans="1:20" x14ac:dyDescent="0.25">
      <c r="A14656">
        <v>4</v>
      </c>
      <c r="B14656" s="2" t="s">
        <v>18</v>
      </c>
      <c r="C14656">
        <v>709845</v>
      </c>
      <c r="D14656">
        <v>1.348136094674556</v>
      </c>
      <c r="E14656" s="1">
        <v>42911</v>
      </c>
      <c r="F14656">
        <v>2.09</v>
      </c>
      <c r="G14656">
        <v>2373.02</v>
      </c>
      <c r="H14656">
        <v>53.4</v>
      </c>
      <c r="I14656">
        <v>935.18</v>
      </c>
      <c r="J14656">
        <v>0</v>
      </c>
      <c r="K14656">
        <v>1384.44</v>
      </c>
      <c r="L14656">
        <v>575.45000000000005</v>
      </c>
      <c r="M14656">
        <v>808.99</v>
      </c>
      <c r="N14656">
        <v>0</v>
      </c>
      <c r="O14656" s="2" t="s">
        <v>68</v>
      </c>
      <c r="P14656">
        <v>2017</v>
      </c>
      <c r="Q14656">
        <v>4</v>
      </c>
      <c r="R14656" s="2" t="s">
        <v>18</v>
      </c>
      <c r="S14656">
        <v>4</v>
      </c>
      <c r="T14656">
        <v>1185</v>
      </c>
    </row>
    <row r="14657" spans="1:20" x14ac:dyDescent="0.25">
      <c r="A14657">
        <v>4</v>
      </c>
      <c r="B14657" s="2" t="s">
        <v>18</v>
      </c>
      <c r="C14657">
        <v>709845</v>
      </c>
      <c r="D14657">
        <v>1.348136094674556</v>
      </c>
      <c r="E14657" s="1">
        <v>42904</v>
      </c>
      <c r="F14657">
        <v>1.55</v>
      </c>
      <c r="G14657">
        <v>3263.02</v>
      </c>
      <c r="H14657">
        <v>48.02</v>
      </c>
      <c r="I14657">
        <v>744.9</v>
      </c>
      <c r="J14657">
        <v>0</v>
      </c>
      <c r="K14657">
        <v>2470.1</v>
      </c>
      <c r="L14657">
        <v>473.75</v>
      </c>
      <c r="M14657">
        <v>1996.35</v>
      </c>
      <c r="N14657">
        <v>0</v>
      </c>
      <c r="O14657" s="2" t="s">
        <v>68</v>
      </c>
      <c r="P14657">
        <v>2017</v>
      </c>
      <c r="Q14657">
        <v>4</v>
      </c>
      <c r="R14657" s="2" t="s">
        <v>18</v>
      </c>
      <c r="S14657">
        <v>4</v>
      </c>
      <c r="T14657">
        <v>1185</v>
      </c>
    </row>
    <row r="14658" spans="1:20" x14ac:dyDescent="0.25">
      <c r="A14658">
        <v>4</v>
      </c>
      <c r="B14658" s="2" t="s">
        <v>18</v>
      </c>
      <c r="C14658">
        <v>709845</v>
      </c>
      <c r="D14658">
        <v>1.348136094674556</v>
      </c>
      <c r="E14658" s="1">
        <v>42897</v>
      </c>
      <c r="F14658">
        <v>1.27</v>
      </c>
      <c r="G14658">
        <v>4375.53</v>
      </c>
      <c r="H14658">
        <v>24.54</v>
      </c>
      <c r="I14658">
        <v>636.65</v>
      </c>
      <c r="J14658">
        <v>0</v>
      </c>
      <c r="K14658">
        <v>3714.34</v>
      </c>
      <c r="L14658">
        <v>558.63</v>
      </c>
      <c r="M14658">
        <v>3155.71</v>
      </c>
      <c r="N14658">
        <v>0</v>
      </c>
      <c r="O14658" s="2" t="s">
        <v>68</v>
      </c>
      <c r="P14658">
        <v>2017</v>
      </c>
      <c r="Q14658">
        <v>4</v>
      </c>
      <c r="R14658" s="2" t="s">
        <v>18</v>
      </c>
      <c r="S14658">
        <v>4</v>
      </c>
      <c r="T14658">
        <v>1185</v>
      </c>
    </row>
    <row r="14659" spans="1:20" x14ac:dyDescent="0.25">
      <c r="A14659">
        <v>4</v>
      </c>
      <c r="B14659" s="2" t="s">
        <v>18</v>
      </c>
      <c r="C14659">
        <v>709845</v>
      </c>
      <c r="D14659">
        <v>1.348136094674556</v>
      </c>
      <c r="E14659" s="1">
        <v>42890</v>
      </c>
      <c r="F14659">
        <v>1.27</v>
      </c>
      <c r="G14659">
        <v>4579.54</v>
      </c>
      <c r="H14659">
        <v>72.25</v>
      </c>
      <c r="I14659">
        <v>651.54</v>
      </c>
      <c r="J14659">
        <v>0</v>
      </c>
      <c r="K14659">
        <v>3855.75</v>
      </c>
      <c r="L14659">
        <v>635.33000000000004</v>
      </c>
      <c r="M14659">
        <v>3220.42</v>
      </c>
      <c r="N14659">
        <v>0</v>
      </c>
      <c r="O14659" s="2" t="s">
        <v>68</v>
      </c>
      <c r="P14659">
        <v>2017</v>
      </c>
      <c r="Q14659">
        <v>4</v>
      </c>
      <c r="R14659" s="2" t="s">
        <v>18</v>
      </c>
      <c r="S14659">
        <v>4</v>
      </c>
      <c r="T14659">
        <v>1185</v>
      </c>
    </row>
    <row r="14660" spans="1:20" x14ac:dyDescent="0.25">
      <c r="A14660">
        <v>4</v>
      </c>
      <c r="B14660" s="2" t="s">
        <v>18</v>
      </c>
      <c r="C14660">
        <v>709845</v>
      </c>
      <c r="D14660">
        <v>1.348136094674556</v>
      </c>
      <c r="E14660" s="1">
        <v>42883</v>
      </c>
      <c r="F14660">
        <v>1.22</v>
      </c>
      <c r="G14660">
        <v>4468</v>
      </c>
      <c r="H14660">
        <v>14.44</v>
      </c>
      <c r="I14660">
        <v>683.93</v>
      </c>
      <c r="J14660">
        <v>0</v>
      </c>
      <c r="K14660">
        <v>3769.63</v>
      </c>
      <c r="L14660">
        <v>608.14</v>
      </c>
      <c r="M14660">
        <v>3161.49</v>
      </c>
      <c r="N14660">
        <v>0</v>
      </c>
      <c r="O14660" s="2" t="s">
        <v>68</v>
      </c>
      <c r="P14660">
        <v>2017</v>
      </c>
      <c r="Q14660">
        <v>4</v>
      </c>
      <c r="R14660" s="2" t="s">
        <v>18</v>
      </c>
      <c r="S14660">
        <v>4</v>
      </c>
      <c r="T14660">
        <v>1185</v>
      </c>
    </row>
    <row r="14661" spans="1:20" x14ac:dyDescent="0.25">
      <c r="A14661">
        <v>4</v>
      </c>
      <c r="B14661" s="2" t="s">
        <v>18</v>
      </c>
      <c r="C14661">
        <v>709845</v>
      </c>
      <c r="D14661">
        <v>1.348136094674556</v>
      </c>
      <c r="E14661" s="1">
        <v>42876</v>
      </c>
      <c r="F14661">
        <v>1.27</v>
      </c>
      <c r="G14661">
        <v>3897.02</v>
      </c>
      <c r="H14661">
        <v>15.84</v>
      </c>
      <c r="I14661">
        <v>659.85</v>
      </c>
      <c r="J14661">
        <v>0</v>
      </c>
      <c r="K14661">
        <v>3221.33</v>
      </c>
      <c r="L14661">
        <v>557.73</v>
      </c>
      <c r="M14661">
        <v>2663.6</v>
      </c>
      <c r="N14661">
        <v>0</v>
      </c>
      <c r="O14661" s="2" t="s">
        <v>68</v>
      </c>
      <c r="P14661">
        <v>2017</v>
      </c>
      <c r="Q14661">
        <v>4</v>
      </c>
      <c r="R14661" s="2" t="s">
        <v>18</v>
      </c>
      <c r="S14661">
        <v>4</v>
      </c>
      <c r="T14661">
        <v>1185</v>
      </c>
    </row>
    <row r="14662" spans="1:20" x14ac:dyDescent="0.25">
      <c r="A14662">
        <v>4</v>
      </c>
      <c r="B14662" s="2" t="s">
        <v>18</v>
      </c>
      <c r="C14662">
        <v>709845</v>
      </c>
      <c r="D14662">
        <v>1.348136094674556</v>
      </c>
      <c r="E14662" s="1">
        <v>42869</v>
      </c>
      <c r="F14662">
        <v>1.27</v>
      </c>
      <c r="G14662">
        <v>4103.97</v>
      </c>
      <c r="H14662">
        <v>7.94</v>
      </c>
      <c r="I14662">
        <v>681.17</v>
      </c>
      <c r="J14662">
        <v>0</v>
      </c>
      <c r="K14662">
        <v>3414.86</v>
      </c>
      <c r="L14662">
        <v>527.77</v>
      </c>
      <c r="M14662">
        <v>2887.09</v>
      </c>
      <c r="N14662">
        <v>0</v>
      </c>
      <c r="O14662" s="2" t="s">
        <v>68</v>
      </c>
      <c r="P14662">
        <v>2017</v>
      </c>
      <c r="Q14662">
        <v>4</v>
      </c>
      <c r="R14662" s="2" t="s">
        <v>18</v>
      </c>
      <c r="S14662">
        <v>4</v>
      </c>
      <c r="T14662">
        <v>1185</v>
      </c>
    </row>
    <row r="14663" spans="1:20" x14ac:dyDescent="0.25">
      <c r="A14663">
        <v>4</v>
      </c>
      <c r="B14663" s="2" t="s">
        <v>18</v>
      </c>
      <c r="C14663">
        <v>709845</v>
      </c>
      <c r="D14663">
        <v>1.348136094674556</v>
      </c>
      <c r="E14663" s="1">
        <v>42862</v>
      </c>
      <c r="F14663">
        <v>1.17</v>
      </c>
      <c r="G14663">
        <v>4483.6099999999997</v>
      </c>
      <c r="H14663">
        <v>11.97</v>
      </c>
      <c r="I14663">
        <v>634.33000000000004</v>
      </c>
      <c r="J14663">
        <v>0</v>
      </c>
      <c r="K14663">
        <v>3837.31</v>
      </c>
      <c r="L14663">
        <v>387.11</v>
      </c>
      <c r="M14663">
        <v>3450.2</v>
      </c>
      <c r="N14663">
        <v>0</v>
      </c>
      <c r="O14663" s="2" t="s">
        <v>68</v>
      </c>
      <c r="P14663">
        <v>2017</v>
      </c>
      <c r="Q14663">
        <v>4</v>
      </c>
      <c r="R14663" s="2" t="s">
        <v>18</v>
      </c>
      <c r="S14663">
        <v>4</v>
      </c>
      <c r="T14663">
        <v>1185</v>
      </c>
    </row>
    <row r="14664" spans="1:20" x14ac:dyDescent="0.25">
      <c r="A14664">
        <v>4</v>
      </c>
      <c r="B14664" s="2" t="s">
        <v>18</v>
      </c>
      <c r="C14664">
        <v>709845</v>
      </c>
      <c r="D14664">
        <v>1.348136094674556</v>
      </c>
      <c r="E14664" s="1">
        <v>42855</v>
      </c>
      <c r="F14664">
        <v>1.22</v>
      </c>
      <c r="G14664">
        <v>3943</v>
      </c>
      <c r="H14664">
        <v>19.93</v>
      </c>
      <c r="I14664">
        <v>603.23</v>
      </c>
      <c r="J14664">
        <v>0</v>
      </c>
      <c r="K14664">
        <v>3319.84</v>
      </c>
      <c r="L14664">
        <v>496.34</v>
      </c>
      <c r="M14664">
        <v>2823.5</v>
      </c>
      <c r="N14664">
        <v>0</v>
      </c>
      <c r="O14664" s="2" t="s">
        <v>68</v>
      </c>
      <c r="P14664">
        <v>2017</v>
      </c>
      <c r="Q14664">
        <v>4</v>
      </c>
      <c r="R14664" s="2" t="s">
        <v>18</v>
      </c>
      <c r="S14664">
        <v>4</v>
      </c>
      <c r="T14664">
        <v>1185</v>
      </c>
    </row>
    <row r="14665" spans="1:20" x14ac:dyDescent="0.25">
      <c r="A14665">
        <v>4</v>
      </c>
      <c r="B14665" s="2" t="s">
        <v>18</v>
      </c>
      <c r="C14665">
        <v>709845</v>
      </c>
      <c r="D14665">
        <v>1.348136094674556</v>
      </c>
      <c r="E14665" s="1">
        <v>42848</v>
      </c>
      <c r="F14665">
        <v>1.23</v>
      </c>
      <c r="G14665">
        <v>3316.33</v>
      </c>
      <c r="H14665">
        <v>11.93</v>
      </c>
      <c r="I14665">
        <v>570.15</v>
      </c>
      <c r="J14665">
        <v>0</v>
      </c>
      <c r="K14665">
        <v>2734.25</v>
      </c>
      <c r="L14665">
        <v>340.94</v>
      </c>
      <c r="M14665">
        <v>2393.31</v>
      </c>
      <c r="N14665">
        <v>0</v>
      </c>
      <c r="O14665" s="2" t="s">
        <v>68</v>
      </c>
      <c r="P14665">
        <v>2017</v>
      </c>
      <c r="Q14665">
        <v>4</v>
      </c>
      <c r="R14665" s="2" t="s">
        <v>18</v>
      </c>
      <c r="S14665">
        <v>4</v>
      </c>
      <c r="T14665">
        <v>1185</v>
      </c>
    </row>
    <row r="14666" spans="1:20" x14ac:dyDescent="0.25">
      <c r="A14666">
        <v>4</v>
      </c>
      <c r="B14666" s="2" t="s">
        <v>18</v>
      </c>
      <c r="C14666">
        <v>709845</v>
      </c>
      <c r="D14666">
        <v>1.348136094674556</v>
      </c>
      <c r="E14666" s="1">
        <v>42841</v>
      </c>
      <c r="F14666">
        <v>1.23</v>
      </c>
      <c r="G14666">
        <v>3493.39</v>
      </c>
      <c r="H14666">
        <v>35.67</v>
      </c>
      <c r="I14666">
        <v>568.05999999999995</v>
      </c>
      <c r="J14666">
        <v>0</v>
      </c>
      <c r="K14666">
        <v>2889.66</v>
      </c>
      <c r="L14666">
        <v>374.5</v>
      </c>
      <c r="M14666">
        <v>2515.16</v>
      </c>
      <c r="N14666">
        <v>0</v>
      </c>
      <c r="O14666" s="2" t="s">
        <v>68</v>
      </c>
      <c r="P14666">
        <v>2017</v>
      </c>
      <c r="Q14666">
        <v>4</v>
      </c>
      <c r="R14666" s="2" t="s">
        <v>18</v>
      </c>
      <c r="S14666">
        <v>4</v>
      </c>
      <c r="T14666">
        <v>1185</v>
      </c>
    </row>
    <row r="14667" spans="1:20" x14ac:dyDescent="0.25">
      <c r="A14667">
        <v>4</v>
      </c>
      <c r="B14667" s="2" t="s">
        <v>18</v>
      </c>
      <c r="C14667">
        <v>709845</v>
      </c>
      <c r="D14667">
        <v>1.348136094674556</v>
      </c>
      <c r="E14667" s="1">
        <v>42834</v>
      </c>
      <c r="F14667">
        <v>1.18</v>
      </c>
      <c r="G14667">
        <v>3514.61</v>
      </c>
      <c r="H14667">
        <v>17.11</v>
      </c>
      <c r="I14667">
        <v>526.49</v>
      </c>
      <c r="J14667">
        <v>0</v>
      </c>
      <c r="K14667">
        <v>2971.01</v>
      </c>
      <c r="L14667">
        <v>370</v>
      </c>
      <c r="M14667">
        <v>2601.0100000000002</v>
      </c>
      <c r="N14667">
        <v>0</v>
      </c>
      <c r="O14667" s="2" t="s">
        <v>68</v>
      </c>
      <c r="P14667">
        <v>2017</v>
      </c>
      <c r="Q14667">
        <v>4</v>
      </c>
      <c r="R14667" s="2" t="s">
        <v>18</v>
      </c>
      <c r="S14667">
        <v>4</v>
      </c>
      <c r="T14667">
        <v>1185</v>
      </c>
    </row>
    <row r="14668" spans="1:20" x14ac:dyDescent="0.25">
      <c r="A14668">
        <v>4</v>
      </c>
      <c r="B14668" s="2" t="s">
        <v>18</v>
      </c>
      <c r="C14668">
        <v>709845</v>
      </c>
      <c r="D14668">
        <v>1.348136094674556</v>
      </c>
      <c r="E14668" s="1">
        <v>42827</v>
      </c>
      <c r="F14668">
        <v>0.82</v>
      </c>
      <c r="G14668">
        <v>4767.59</v>
      </c>
      <c r="H14668">
        <v>17.05</v>
      </c>
      <c r="I14668">
        <v>676.67</v>
      </c>
      <c r="J14668">
        <v>0</v>
      </c>
      <c r="K14668">
        <v>4073.87</v>
      </c>
      <c r="L14668">
        <v>300</v>
      </c>
      <c r="M14668">
        <v>3773.87</v>
      </c>
      <c r="N14668">
        <v>0</v>
      </c>
      <c r="O14668" s="2" t="s">
        <v>68</v>
      </c>
      <c r="P14668">
        <v>2017</v>
      </c>
      <c r="Q14668">
        <v>4</v>
      </c>
      <c r="R14668" s="2" t="s">
        <v>18</v>
      </c>
      <c r="S14668">
        <v>4</v>
      </c>
      <c r="T14668">
        <v>1185</v>
      </c>
    </row>
    <row r="14669" spans="1:20" x14ac:dyDescent="0.25">
      <c r="A14669">
        <v>4</v>
      </c>
      <c r="B14669" s="2" t="s">
        <v>18</v>
      </c>
      <c r="C14669">
        <v>709845</v>
      </c>
      <c r="D14669">
        <v>1.348136094674556</v>
      </c>
      <c r="E14669" s="1">
        <v>42820</v>
      </c>
      <c r="F14669">
        <v>0.81</v>
      </c>
      <c r="G14669">
        <v>4448.99</v>
      </c>
      <c r="H14669">
        <v>9.09</v>
      </c>
      <c r="I14669">
        <v>541.44000000000005</v>
      </c>
      <c r="J14669">
        <v>0</v>
      </c>
      <c r="K14669">
        <v>3898.46</v>
      </c>
      <c r="L14669">
        <v>233.33</v>
      </c>
      <c r="M14669">
        <v>3665.13</v>
      </c>
      <c r="N14669">
        <v>0</v>
      </c>
      <c r="O14669" s="2" t="s">
        <v>68</v>
      </c>
      <c r="P14669">
        <v>2017</v>
      </c>
      <c r="Q14669">
        <v>4</v>
      </c>
      <c r="R14669" s="2" t="s">
        <v>18</v>
      </c>
      <c r="S14669">
        <v>4</v>
      </c>
      <c r="T14669">
        <v>1185</v>
      </c>
    </row>
    <row r="14670" spans="1:20" x14ac:dyDescent="0.25">
      <c r="A14670">
        <v>4</v>
      </c>
      <c r="B14670" s="2" t="s">
        <v>18</v>
      </c>
      <c r="C14670">
        <v>709845</v>
      </c>
      <c r="D14670">
        <v>1.348136094674556</v>
      </c>
      <c r="E14670" s="1">
        <v>42813</v>
      </c>
      <c r="F14670">
        <v>1.25</v>
      </c>
      <c r="G14670">
        <v>2665.45</v>
      </c>
      <c r="H14670">
        <v>6.42</v>
      </c>
      <c r="I14670">
        <v>539.13</v>
      </c>
      <c r="J14670">
        <v>0</v>
      </c>
      <c r="K14670">
        <v>2119.9</v>
      </c>
      <c r="L14670">
        <v>454.72</v>
      </c>
      <c r="M14670">
        <v>1665.18</v>
      </c>
      <c r="N14670">
        <v>0</v>
      </c>
      <c r="O14670" s="2" t="s">
        <v>68</v>
      </c>
      <c r="P14670">
        <v>2017</v>
      </c>
      <c r="Q14670">
        <v>4</v>
      </c>
      <c r="R14670" s="2" t="s">
        <v>18</v>
      </c>
      <c r="S14670">
        <v>4</v>
      </c>
      <c r="T14670">
        <v>1185</v>
      </c>
    </row>
    <row r="14671" spans="1:20" x14ac:dyDescent="0.25">
      <c r="A14671">
        <v>4</v>
      </c>
      <c r="B14671" s="2" t="s">
        <v>18</v>
      </c>
      <c r="C14671">
        <v>709845</v>
      </c>
      <c r="D14671">
        <v>1.348136094674556</v>
      </c>
      <c r="E14671" s="1">
        <v>42806</v>
      </c>
      <c r="F14671">
        <v>1.1599999999999999</v>
      </c>
      <c r="G14671">
        <v>2918.06</v>
      </c>
      <c r="H14671">
        <v>7.57</v>
      </c>
      <c r="I14671">
        <v>483.13</v>
      </c>
      <c r="J14671">
        <v>0</v>
      </c>
      <c r="K14671">
        <v>2427.36</v>
      </c>
      <c r="L14671">
        <v>240.87</v>
      </c>
      <c r="M14671">
        <v>2186.4899999999998</v>
      </c>
      <c r="N14671">
        <v>0</v>
      </c>
      <c r="O14671" s="2" t="s">
        <v>68</v>
      </c>
      <c r="P14671">
        <v>2017</v>
      </c>
      <c r="Q14671">
        <v>4</v>
      </c>
      <c r="R14671" s="2" t="s">
        <v>18</v>
      </c>
      <c r="S14671">
        <v>4</v>
      </c>
      <c r="T14671">
        <v>1185</v>
      </c>
    </row>
    <row r="14672" spans="1:20" x14ac:dyDescent="0.25">
      <c r="A14672">
        <v>4</v>
      </c>
      <c r="B14672" s="2" t="s">
        <v>18</v>
      </c>
      <c r="C14672">
        <v>709845</v>
      </c>
      <c r="D14672">
        <v>1.348136094674556</v>
      </c>
      <c r="E14672" s="1">
        <v>42799</v>
      </c>
      <c r="F14672">
        <v>0.72</v>
      </c>
      <c r="G14672">
        <v>4667.26</v>
      </c>
      <c r="H14672">
        <v>19.04</v>
      </c>
      <c r="I14672">
        <v>603.63</v>
      </c>
      <c r="J14672">
        <v>0</v>
      </c>
      <c r="K14672">
        <v>4044.59</v>
      </c>
      <c r="L14672">
        <v>171.7</v>
      </c>
      <c r="M14672">
        <v>3872.89</v>
      </c>
      <c r="N14672">
        <v>0</v>
      </c>
      <c r="O14672" s="2" t="s">
        <v>68</v>
      </c>
      <c r="P14672">
        <v>2017</v>
      </c>
      <c r="Q14672">
        <v>4</v>
      </c>
      <c r="R14672" s="2" t="s">
        <v>18</v>
      </c>
      <c r="S14672">
        <v>4</v>
      </c>
      <c r="T14672">
        <v>1185</v>
      </c>
    </row>
    <row r="14673" spans="1:20" x14ac:dyDescent="0.25">
      <c r="A14673">
        <v>4</v>
      </c>
      <c r="B14673" s="2" t="s">
        <v>18</v>
      </c>
      <c r="C14673">
        <v>709845</v>
      </c>
      <c r="D14673">
        <v>1.348136094674556</v>
      </c>
      <c r="E14673" s="1">
        <v>42792</v>
      </c>
      <c r="F14673">
        <v>1.1499999999999999</v>
      </c>
      <c r="G14673">
        <v>2949.49</v>
      </c>
      <c r="H14673">
        <v>21.41</v>
      </c>
      <c r="I14673">
        <v>393.39</v>
      </c>
      <c r="J14673">
        <v>0</v>
      </c>
      <c r="K14673">
        <v>2534.69</v>
      </c>
      <c r="L14673">
        <v>659.44</v>
      </c>
      <c r="M14673">
        <v>1875.25</v>
      </c>
      <c r="N14673">
        <v>0</v>
      </c>
      <c r="O14673" s="2" t="s">
        <v>68</v>
      </c>
      <c r="P14673">
        <v>2017</v>
      </c>
      <c r="Q14673">
        <v>4</v>
      </c>
      <c r="R14673" s="2" t="s">
        <v>18</v>
      </c>
      <c r="S14673">
        <v>4</v>
      </c>
      <c r="T14673">
        <v>1185</v>
      </c>
    </row>
    <row r="14674" spans="1:20" x14ac:dyDescent="0.25">
      <c r="A14674">
        <v>4</v>
      </c>
      <c r="B14674" s="2" t="s">
        <v>18</v>
      </c>
      <c r="C14674">
        <v>709845</v>
      </c>
      <c r="D14674">
        <v>1.348136094674556</v>
      </c>
      <c r="E14674" s="1">
        <v>42785</v>
      </c>
      <c r="F14674">
        <v>1.65</v>
      </c>
      <c r="G14674">
        <v>2104.0500000000002</v>
      </c>
      <c r="H14674">
        <v>11.28</v>
      </c>
      <c r="I14674">
        <v>403.6</v>
      </c>
      <c r="J14674">
        <v>0</v>
      </c>
      <c r="K14674">
        <v>1689.17</v>
      </c>
      <c r="L14674">
        <v>1166.92</v>
      </c>
      <c r="M14674">
        <v>522.25</v>
      </c>
      <c r="N14674">
        <v>0</v>
      </c>
      <c r="O14674" s="2" t="s">
        <v>68</v>
      </c>
      <c r="P14674">
        <v>2017</v>
      </c>
      <c r="Q14674">
        <v>4</v>
      </c>
      <c r="R14674" s="2" t="s">
        <v>18</v>
      </c>
      <c r="S14674">
        <v>4</v>
      </c>
      <c r="T14674">
        <v>1185</v>
      </c>
    </row>
    <row r="14675" spans="1:20" x14ac:dyDescent="0.25">
      <c r="A14675">
        <v>4</v>
      </c>
      <c r="B14675" s="2" t="s">
        <v>18</v>
      </c>
      <c r="C14675">
        <v>709845</v>
      </c>
      <c r="D14675">
        <v>1.348136094674556</v>
      </c>
      <c r="E14675" s="1">
        <v>42778</v>
      </c>
      <c r="F14675">
        <v>1.58</v>
      </c>
      <c r="G14675">
        <v>2375.9</v>
      </c>
      <c r="H14675">
        <v>20.27</v>
      </c>
      <c r="I14675">
        <v>426.9</v>
      </c>
      <c r="J14675">
        <v>0</v>
      </c>
      <c r="K14675">
        <v>1928.73</v>
      </c>
      <c r="L14675">
        <v>1244.8599999999999</v>
      </c>
      <c r="M14675">
        <v>683.87</v>
      </c>
      <c r="N14675">
        <v>0</v>
      </c>
      <c r="O14675" s="2" t="s">
        <v>68</v>
      </c>
      <c r="P14675">
        <v>2017</v>
      </c>
      <c r="Q14675">
        <v>4</v>
      </c>
      <c r="R14675" s="2" t="s">
        <v>18</v>
      </c>
      <c r="S14675">
        <v>4</v>
      </c>
      <c r="T14675">
        <v>1185</v>
      </c>
    </row>
    <row r="14676" spans="1:20" x14ac:dyDescent="0.25">
      <c r="A14676">
        <v>4</v>
      </c>
      <c r="B14676" s="2" t="s">
        <v>18</v>
      </c>
      <c r="C14676">
        <v>709845</v>
      </c>
      <c r="D14676">
        <v>1.348136094674556</v>
      </c>
      <c r="E14676" s="1">
        <v>42771</v>
      </c>
      <c r="F14676">
        <v>0.95</v>
      </c>
      <c r="G14676">
        <v>3143.96</v>
      </c>
      <c r="H14676">
        <v>20.03</v>
      </c>
      <c r="I14676">
        <v>321.73</v>
      </c>
      <c r="J14676">
        <v>0</v>
      </c>
      <c r="K14676">
        <v>2802.2</v>
      </c>
      <c r="L14676">
        <v>679.58</v>
      </c>
      <c r="M14676">
        <v>2122.62</v>
      </c>
      <c r="N14676">
        <v>0</v>
      </c>
      <c r="O14676" s="2" t="s">
        <v>68</v>
      </c>
      <c r="P14676">
        <v>2017</v>
      </c>
      <c r="Q14676">
        <v>4</v>
      </c>
      <c r="R14676" s="2" t="s">
        <v>18</v>
      </c>
      <c r="S14676">
        <v>4</v>
      </c>
      <c r="T14676">
        <v>1185</v>
      </c>
    </row>
    <row r="14677" spans="1:20" x14ac:dyDescent="0.25">
      <c r="A14677">
        <v>4</v>
      </c>
      <c r="B14677" s="2" t="s">
        <v>18</v>
      </c>
      <c r="C14677">
        <v>709845</v>
      </c>
      <c r="D14677">
        <v>1.348136094674556</v>
      </c>
      <c r="E14677" s="1">
        <v>42764</v>
      </c>
      <c r="F14677">
        <v>1.06</v>
      </c>
      <c r="G14677">
        <v>3212.37</v>
      </c>
      <c r="H14677">
        <v>15.2</v>
      </c>
      <c r="I14677">
        <v>452.12</v>
      </c>
      <c r="J14677">
        <v>0</v>
      </c>
      <c r="K14677">
        <v>2745.05</v>
      </c>
      <c r="L14677">
        <v>623.74</v>
      </c>
      <c r="M14677">
        <v>2121.31</v>
      </c>
      <c r="N14677">
        <v>0</v>
      </c>
      <c r="O14677" s="2" t="s">
        <v>68</v>
      </c>
      <c r="P14677">
        <v>2017</v>
      </c>
      <c r="Q14677">
        <v>4</v>
      </c>
      <c r="R14677" s="2" t="s">
        <v>18</v>
      </c>
      <c r="S14677">
        <v>4</v>
      </c>
      <c r="T14677">
        <v>1185</v>
      </c>
    </row>
    <row r="14678" spans="1:20" x14ac:dyDescent="0.25">
      <c r="A14678">
        <v>4</v>
      </c>
      <c r="B14678" s="2" t="s">
        <v>18</v>
      </c>
      <c r="C14678">
        <v>709845</v>
      </c>
      <c r="D14678">
        <v>1.348136094674556</v>
      </c>
      <c r="E14678" s="1">
        <v>42757</v>
      </c>
      <c r="F14678">
        <v>1.06</v>
      </c>
      <c r="G14678">
        <v>3083.38</v>
      </c>
      <c r="H14678">
        <v>3</v>
      </c>
      <c r="I14678">
        <v>450.57</v>
      </c>
      <c r="J14678">
        <v>0</v>
      </c>
      <c r="K14678">
        <v>2629.81</v>
      </c>
      <c r="L14678">
        <v>639.29</v>
      </c>
      <c r="M14678">
        <v>1990.52</v>
      </c>
      <c r="N14678">
        <v>0</v>
      </c>
      <c r="O14678" s="2" t="s">
        <v>68</v>
      </c>
      <c r="P14678">
        <v>2017</v>
      </c>
      <c r="Q14678">
        <v>4</v>
      </c>
      <c r="R14678" s="2" t="s">
        <v>18</v>
      </c>
      <c r="S14678">
        <v>4</v>
      </c>
      <c r="T14678">
        <v>1185</v>
      </c>
    </row>
    <row r="14679" spans="1:20" x14ac:dyDescent="0.25">
      <c r="A14679">
        <v>4</v>
      </c>
      <c r="B14679" s="2" t="s">
        <v>18</v>
      </c>
      <c r="C14679">
        <v>709845</v>
      </c>
      <c r="D14679">
        <v>1.348136094674556</v>
      </c>
      <c r="E14679" s="1">
        <v>42750</v>
      </c>
      <c r="F14679">
        <v>1.06</v>
      </c>
      <c r="G14679">
        <v>3071.87</v>
      </c>
      <c r="H14679">
        <v>0</v>
      </c>
      <c r="I14679">
        <v>457.07</v>
      </c>
      <c r="J14679">
        <v>0</v>
      </c>
      <c r="K14679">
        <v>2614.8000000000002</v>
      </c>
      <c r="L14679">
        <v>508.41</v>
      </c>
      <c r="M14679">
        <v>2106.39</v>
      </c>
      <c r="N14679">
        <v>0</v>
      </c>
      <c r="O14679" s="2" t="s">
        <v>68</v>
      </c>
      <c r="P14679">
        <v>2017</v>
      </c>
      <c r="Q14679">
        <v>4</v>
      </c>
      <c r="R14679" s="2" t="s">
        <v>18</v>
      </c>
      <c r="S14679">
        <v>4</v>
      </c>
      <c r="T14679">
        <v>1185</v>
      </c>
    </row>
    <row r="14680" spans="1:20" x14ac:dyDescent="0.25">
      <c r="A14680">
        <v>4</v>
      </c>
      <c r="B14680" s="2" t="s">
        <v>18</v>
      </c>
      <c r="C14680">
        <v>709845</v>
      </c>
      <c r="D14680">
        <v>1.348136094674556</v>
      </c>
      <c r="E14680" s="1">
        <v>42743</v>
      </c>
      <c r="F14680">
        <v>1.04</v>
      </c>
      <c r="G14680">
        <v>4137.3500000000004</v>
      </c>
      <c r="H14680">
        <v>3</v>
      </c>
      <c r="I14680">
        <v>585.08000000000004</v>
      </c>
      <c r="J14680">
        <v>0</v>
      </c>
      <c r="K14680">
        <v>3549.27</v>
      </c>
      <c r="L14680">
        <v>632.37</v>
      </c>
      <c r="M14680">
        <v>2916.9</v>
      </c>
      <c r="N14680">
        <v>0</v>
      </c>
      <c r="O14680" s="2" t="s">
        <v>68</v>
      </c>
      <c r="P14680">
        <v>2017</v>
      </c>
      <c r="Q14680">
        <v>4</v>
      </c>
      <c r="R14680" s="2" t="s">
        <v>18</v>
      </c>
      <c r="S14680">
        <v>4</v>
      </c>
      <c r="T14680">
        <v>1185</v>
      </c>
    </row>
    <row r="14681" spans="1:20" x14ac:dyDescent="0.25">
      <c r="A14681">
        <v>4</v>
      </c>
      <c r="B14681" s="2" t="s">
        <v>18</v>
      </c>
      <c r="C14681">
        <v>709845</v>
      </c>
      <c r="D14681">
        <v>1.348136094674556</v>
      </c>
      <c r="E14681" s="1">
        <v>42736</v>
      </c>
      <c r="F14681">
        <v>1.05</v>
      </c>
      <c r="G14681">
        <v>2823.82</v>
      </c>
      <c r="H14681">
        <v>0</v>
      </c>
      <c r="I14681">
        <v>368.63</v>
      </c>
      <c r="J14681">
        <v>0</v>
      </c>
      <c r="K14681">
        <v>2455.19</v>
      </c>
      <c r="L14681">
        <v>577.91</v>
      </c>
      <c r="M14681">
        <v>1877.28</v>
      </c>
      <c r="N14681">
        <v>0</v>
      </c>
      <c r="O14681" s="2" t="s">
        <v>68</v>
      </c>
      <c r="P14681">
        <v>2017</v>
      </c>
      <c r="Q14681">
        <v>4</v>
      </c>
      <c r="R14681" s="2" t="s">
        <v>18</v>
      </c>
      <c r="S14681">
        <v>4</v>
      </c>
      <c r="T14681">
        <v>1185</v>
      </c>
    </row>
    <row r="14682" spans="1:20" x14ac:dyDescent="0.25">
      <c r="A14682">
        <v>5</v>
      </c>
      <c r="B14682" s="2" t="s">
        <v>19</v>
      </c>
      <c r="C14682">
        <v>4628910</v>
      </c>
      <c r="D14682">
        <v>1.5308875739644972</v>
      </c>
      <c r="E14682" s="1">
        <v>43100</v>
      </c>
      <c r="F14682">
        <v>1.86</v>
      </c>
      <c r="G14682">
        <v>25275.08</v>
      </c>
      <c r="H14682">
        <v>9.19</v>
      </c>
      <c r="I14682">
        <v>2796.62</v>
      </c>
      <c r="J14682">
        <v>0</v>
      </c>
      <c r="K14682">
        <v>22469.27</v>
      </c>
      <c r="L14682">
        <v>20109.150000000001</v>
      </c>
      <c r="M14682">
        <v>2360.12</v>
      </c>
      <c r="N14682">
        <v>0</v>
      </c>
      <c r="O14682" s="2" t="s">
        <v>68</v>
      </c>
      <c r="P14682">
        <v>2017</v>
      </c>
      <c r="Q14682">
        <v>5</v>
      </c>
      <c r="R14682" s="2" t="s">
        <v>19</v>
      </c>
      <c r="S14682">
        <v>5</v>
      </c>
      <c r="T14682">
        <v>3438</v>
      </c>
    </row>
    <row r="14683" spans="1:20" x14ac:dyDescent="0.25">
      <c r="A14683">
        <v>5</v>
      </c>
      <c r="B14683" s="2" t="s">
        <v>19</v>
      </c>
      <c r="C14683">
        <v>4628910</v>
      </c>
      <c r="D14683">
        <v>1.5308875739644972</v>
      </c>
      <c r="E14683" s="1">
        <v>43093</v>
      </c>
      <c r="F14683">
        <v>1.83</v>
      </c>
      <c r="G14683">
        <v>25639.14</v>
      </c>
      <c r="H14683">
        <v>29.37</v>
      </c>
      <c r="I14683">
        <v>1723.76</v>
      </c>
      <c r="J14683">
        <v>0</v>
      </c>
      <c r="K14683">
        <v>23886.01</v>
      </c>
      <c r="L14683">
        <v>23597.119999999999</v>
      </c>
      <c r="M14683">
        <v>288.89</v>
      </c>
      <c r="N14683">
        <v>0</v>
      </c>
      <c r="O14683" s="2" t="s">
        <v>68</v>
      </c>
      <c r="P14683">
        <v>2017</v>
      </c>
      <c r="Q14683">
        <v>5</v>
      </c>
      <c r="R14683" s="2" t="s">
        <v>19</v>
      </c>
      <c r="S14683">
        <v>5</v>
      </c>
      <c r="T14683">
        <v>3438</v>
      </c>
    </row>
    <row r="14684" spans="1:20" x14ac:dyDescent="0.25">
      <c r="A14684">
        <v>5</v>
      </c>
      <c r="B14684" s="2" t="s">
        <v>19</v>
      </c>
      <c r="C14684">
        <v>4628910</v>
      </c>
      <c r="D14684">
        <v>1.5308875739644972</v>
      </c>
      <c r="E14684" s="1">
        <v>43086</v>
      </c>
      <c r="F14684">
        <v>1.82</v>
      </c>
      <c r="G14684">
        <v>24904.99</v>
      </c>
      <c r="H14684">
        <v>12.88</v>
      </c>
      <c r="I14684">
        <v>1538.66</v>
      </c>
      <c r="J14684">
        <v>0</v>
      </c>
      <c r="K14684">
        <v>23353.45</v>
      </c>
      <c r="L14684">
        <v>19173.91</v>
      </c>
      <c r="M14684">
        <v>4179.54</v>
      </c>
      <c r="N14684">
        <v>0</v>
      </c>
      <c r="O14684" s="2" t="s">
        <v>68</v>
      </c>
      <c r="P14684">
        <v>2017</v>
      </c>
      <c r="Q14684">
        <v>5</v>
      </c>
      <c r="R14684" s="2" t="s">
        <v>19</v>
      </c>
      <c r="S14684">
        <v>5</v>
      </c>
      <c r="T14684">
        <v>3438</v>
      </c>
    </row>
    <row r="14685" spans="1:20" x14ac:dyDescent="0.25">
      <c r="A14685">
        <v>5</v>
      </c>
      <c r="B14685" s="2" t="s">
        <v>19</v>
      </c>
      <c r="C14685">
        <v>4628910</v>
      </c>
      <c r="D14685">
        <v>1.5308875739644972</v>
      </c>
      <c r="E14685" s="1">
        <v>43079</v>
      </c>
      <c r="F14685">
        <v>1.74</v>
      </c>
      <c r="G14685">
        <v>26314.71</v>
      </c>
      <c r="H14685">
        <v>14.46</v>
      </c>
      <c r="I14685">
        <v>1541.99</v>
      </c>
      <c r="J14685">
        <v>0</v>
      </c>
      <c r="K14685">
        <v>24758.26</v>
      </c>
      <c r="L14685">
        <v>19905.509999999998</v>
      </c>
      <c r="M14685">
        <v>4852.75</v>
      </c>
      <c r="N14685">
        <v>0</v>
      </c>
      <c r="O14685" s="2" t="s">
        <v>68</v>
      </c>
      <c r="P14685">
        <v>2017</v>
      </c>
      <c r="Q14685">
        <v>5</v>
      </c>
      <c r="R14685" s="2" t="s">
        <v>19</v>
      </c>
      <c r="S14685">
        <v>5</v>
      </c>
      <c r="T14685">
        <v>3438</v>
      </c>
    </row>
    <row r="14686" spans="1:20" x14ac:dyDescent="0.25">
      <c r="A14686">
        <v>5</v>
      </c>
      <c r="B14686" s="2" t="s">
        <v>19</v>
      </c>
      <c r="C14686">
        <v>4628910</v>
      </c>
      <c r="D14686">
        <v>1.5308875739644972</v>
      </c>
      <c r="E14686" s="1">
        <v>43072</v>
      </c>
      <c r="F14686">
        <v>1.88</v>
      </c>
      <c r="G14686">
        <v>21338.43</v>
      </c>
      <c r="H14686">
        <v>39.81</v>
      </c>
      <c r="I14686">
        <v>1355.4</v>
      </c>
      <c r="J14686">
        <v>0</v>
      </c>
      <c r="K14686">
        <v>19943.22</v>
      </c>
      <c r="L14686">
        <v>18266.310000000001</v>
      </c>
      <c r="M14686">
        <v>1676.91</v>
      </c>
      <c r="N14686">
        <v>0</v>
      </c>
      <c r="O14686" s="2" t="s">
        <v>68</v>
      </c>
      <c r="P14686">
        <v>2017</v>
      </c>
      <c r="Q14686">
        <v>5</v>
      </c>
      <c r="R14686" s="2" t="s">
        <v>19</v>
      </c>
      <c r="S14686">
        <v>5</v>
      </c>
      <c r="T14686">
        <v>3438</v>
      </c>
    </row>
    <row r="14687" spans="1:20" x14ac:dyDescent="0.25">
      <c r="A14687">
        <v>5</v>
      </c>
      <c r="B14687" s="2" t="s">
        <v>19</v>
      </c>
      <c r="C14687">
        <v>4628910</v>
      </c>
      <c r="D14687">
        <v>1.5308875739644972</v>
      </c>
      <c r="E14687" s="1">
        <v>43065</v>
      </c>
      <c r="F14687">
        <v>1.81</v>
      </c>
      <c r="G14687">
        <v>21588.38</v>
      </c>
      <c r="H14687">
        <v>28.43</v>
      </c>
      <c r="I14687">
        <v>1098.3</v>
      </c>
      <c r="J14687">
        <v>0</v>
      </c>
      <c r="K14687">
        <v>20461.650000000001</v>
      </c>
      <c r="L14687">
        <v>19514.310000000001</v>
      </c>
      <c r="M14687">
        <v>947.34</v>
      </c>
      <c r="N14687">
        <v>0</v>
      </c>
      <c r="O14687" s="2" t="s">
        <v>68</v>
      </c>
      <c r="P14687">
        <v>2017</v>
      </c>
      <c r="Q14687">
        <v>5</v>
      </c>
      <c r="R14687" s="2" t="s">
        <v>19</v>
      </c>
      <c r="S14687">
        <v>5</v>
      </c>
      <c r="T14687">
        <v>3438</v>
      </c>
    </row>
    <row r="14688" spans="1:20" x14ac:dyDescent="0.25">
      <c r="A14688">
        <v>5</v>
      </c>
      <c r="B14688" s="2" t="s">
        <v>19</v>
      </c>
      <c r="C14688">
        <v>4628910</v>
      </c>
      <c r="D14688">
        <v>1.5308875739644972</v>
      </c>
      <c r="E14688" s="1">
        <v>43058</v>
      </c>
      <c r="F14688">
        <v>1.81</v>
      </c>
      <c r="G14688">
        <v>26149.55</v>
      </c>
      <c r="H14688">
        <v>3.65</v>
      </c>
      <c r="I14688">
        <v>1261.2</v>
      </c>
      <c r="J14688">
        <v>0</v>
      </c>
      <c r="K14688">
        <v>24884.7</v>
      </c>
      <c r="L14688">
        <v>21415.53</v>
      </c>
      <c r="M14688">
        <v>3469.17</v>
      </c>
      <c r="N14688">
        <v>0</v>
      </c>
      <c r="O14688" s="2" t="s">
        <v>68</v>
      </c>
      <c r="P14688">
        <v>2017</v>
      </c>
      <c r="Q14688">
        <v>5</v>
      </c>
      <c r="R14688" s="2" t="s">
        <v>19</v>
      </c>
      <c r="S14688">
        <v>5</v>
      </c>
      <c r="T14688">
        <v>3438</v>
      </c>
    </row>
    <row r="14689" spans="1:20" x14ac:dyDescent="0.25">
      <c r="A14689">
        <v>5</v>
      </c>
      <c r="B14689" s="2" t="s">
        <v>19</v>
      </c>
      <c r="C14689">
        <v>4628910</v>
      </c>
      <c r="D14689">
        <v>1.5308875739644972</v>
      </c>
      <c r="E14689" s="1">
        <v>43051</v>
      </c>
      <c r="F14689">
        <v>1.87</v>
      </c>
      <c r="G14689">
        <v>26148.28</v>
      </c>
      <c r="H14689">
        <v>24.04</v>
      </c>
      <c r="I14689">
        <v>1429.61</v>
      </c>
      <c r="J14689">
        <v>0</v>
      </c>
      <c r="K14689">
        <v>24694.63</v>
      </c>
      <c r="L14689">
        <v>21304.78</v>
      </c>
      <c r="M14689">
        <v>3389.85</v>
      </c>
      <c r="N14689">
        <v>0</v>
      </c>
      <c r="O14689" s="2" t="s">
        <v>68</v>
      </c>
      <c r="P14689">
        <v>2017</v>
      </c>
      <c r="Q14689">
        <v>5</v>
      </c>
      <c r="R14689" s="2" t="s">
        <v>19</v>
      </c>
      <c r="S14689">
        <v>5</v>
      </c>
      <c r="T14689">
        <v>3438</v>
      </c>
    </row>
    <row r="14690" spans="1:20" x14ac:dyDescent="0.25">
      <c r="A14690">
        <v>5</v>
      </c>
      <c r="B14690" s="2" t="s">
        <v>19</v>
      </c>
      <c r="C14690">
        <v>4628910</v>
      </c>
      <c r="D14690">
        <v>1.5308875739644972</v>
      </c>
      <c r="E14690" s="1">
        <v>43044</v>
      </c>
      <c r="F14690">
        <v>1.95</v>
      </c>
      <c r="G14690">
        <v>28626.61</v>
      </c>
      <c r="H14690">
        <v>14.81</v>
      </c>
      <c r="I14690">
        <v>1535.06</v>
      </c>
      <c r="J14690">
        <v>3.7</v>
      </c>
      <c r="K14690">
        <v>27073.040000000001</v>
      </c>
      <c r="L14690">
        <v>25996.99</v>
      </c>
      <c r="M14690">
        <v>1076.05</v>
      </c>
      <c r="N14690">
        <v>0</v>
      </c>
      <c r="O14690" s="2" t="s">
        <v>68</v>
      </c>
      <c r="P14690">
        <v>2017</v>
      </c>
      <c r="Q14690">
        <v>5</v>
      </c>
      <c r="R14690" s="2" t="s">
        <v>19</v>
      </c>
      <c r="S14690">
        <v>5</v>
      </c>
      <c r="T14690">
        <v>3438</v>
      </c>
    </row>
    <row r="14691" spans="1:20" x14ac:dyDescent="0.25">
      <c r="A14691">
        <v>5</v>
      </c>
      <c r="B14691" s="2" t="s">
        <v>19</v>
      </c>
      <c r="C14691">
        <v>4628910</v>
      </c>
      <c r="D14691">
        <v>1.5308875739644972</v>
      </c>
      <c r="E14691" s="1">
        <v>43037</v>
      </c>
      <c r="F14691">
        <v>1.83</v>
      </c>
      <c r="G14691">
        <v>34011.21</v>
      </c>
      <c r="H14691">
        <v>7.41</v>
      </c>
      <c r="I14691">
        <v>1225.55</v>
      </c>
      <c r="J14691">
        <v>0</v>
      </c>
      <c r="K14691">
        <v>32778.25</v>
      </c>
      <c r="L14691">
        <v>32401.82</v>
      </c>
      <c r="M14691">
        <v>376.43</v>
      </c>
      <c r="N14691">
        <v>0</v>
      </c>
      <c r="O14691" s="2" t="s">
        <v>68</v>
      </c>
      <c r="P14691">
        <v>2017</v>
      </c>
      <c r="Q14691">
        <v>5</v>
      </c>
      <c r="R14691" s="2" t="s">
        <v>19</v>
      </c>
      <c r="S14691">
        <v>5</v>
      </c>
      <c r="T14691">
        <v>3438</v>
      </c>
    </row>
    <row r="14692" spans="1:20" x14ac:dyDescent="0.25">
      <c r="A14692">
        <v>5</v>
      </c>
      <c r="B14692" s="2" t="s">
        <v>19</v>
      </c>
      <c r="C14692">
        <v>4628910</v>
      </c>
      <c r="D14692">
        <v>1.5308875739644972</v>
      </c>
      <c r="E14692" s="1">
        <v>43030</v>
      </c>
      <c r="F14692">
        <v>1.58</v>
      </c>
      <c r="G14692">
        <v>34913.379999999997</v>
      </c>
      <c r="H14692">
        <v>16.66</v>
      </c>
      <c r="I14692">
        <v>1569.42</v>
      </c>
      <c r="J14692">
        <v>0</v>
      </c>
      <c r="K14692">
        <v>33327.300000000003</v>
      </c>
      <c r="L14692">
        <v>33327.300000000003</v>
      </c>
      <c r="M14692">
        <v>0</v>
      </c>
      <c r="N14692">
        <v>0</v>
      </c>
      <c r="O14692" s="2" t="s">
        <v>68</v>
      </c>
      <c r="P14692">
        <v>2017</v>
      </c>
      <c r="Q14692">
        <v>5</v>
      </c>
      <c r="R14692" s="2" t="s">
        <v>19</v>
      </c>
      <c r="S14692">
        <v>5</v>
      </c>
      <c r="T14692">
        <v>3438</v>
      </c>
    </row>
    <row r="14693" spans="1:20" x14ac:dyDescent="0.25">
      <c r="A14693">
        <v>5</v>
      </c>
      <c r="B14693" s="2" t="s">
        <v>19</v>
      </c>
      <c r="C14693">
        <v>4628910</v>
      </c>
      <c r="D14693">
        <v>1.5308875739644972</v>
      </c>
      <c r="E14693" s="1">
        <v>43023</v>
      </c>
      <c r="F14693">
        <v>1.6</v>
      </c>
      <c r="G14693">
        <v>37877.39</v>
      </c>
      <c r="H14693">
        <v>14.85</v>
      </c>
      <c r="I14693">
        <v>1420.26</v>
      </c>
      <c r="J14693">
        <v>0</v>
      </c>
      <c r="K14693">
        <v>36442.28</v>
      </c>
      <c r="L14693">
        <v>36442.28</v>
      </c>
      <c r="M14693">
        <v>0</v>
      </c>
      <c r="N14693">
        <v>0</v>
      </c>
      <c r="O14693" s="2" t="s">
        <v>68</v>
      </c>
      <c r="P14693">
        <v>2017</v>
      </c>
      <c r="Q14693">
        <v>5</v>
      </c>
      <c r="R14693" s="2" t="s">
        <v>19</v>
      </c>
      <c r="S14693">
        <v>5</v>
      </c>
      <c r="T14693">
        <v>3438</v>
      </c>
    </row>
    <row r="14694" spans="1:20" x14ac:dyDescent="0.25">
      <c r="A14694">
        <v>5</v>
      </c>
      <c r="B14694" s="2" t="s">
        <v>19</v>
      </c>
      <c r="C14694">
        <v>4628910</v>
      </c>
      <c r="D14694">
        <v>1.5308875739644972</v>
      </c>
      <c r="E14694" s="1">
        <v>43016</v>
      </c>
      <c r="F14694">
        <v>1.56</v>
      </c>
      <c r="G14694">
        <v>30044.2</v>
      </c>
      <c r="H14694">
        <v>15.95</v>
      </c>
      <c r="I14694">
        <v>1103.0999999999999</v>
      </c>
      <c r="J14694">
        <v>0</v>
      </c>
      <c r="K14694">
        <v>28925.15</v>
      </c>
      <c r="L14694">
        <v>28907.37</v>
      </c>
      <c r="M14694">
        <v>17.78</v>
      </c>
      <c r="N14694">
        <v>0</v>
      </c>
      <c r="O14694" s="2" t="s">
        <v>68</v>
      </c>
      <c r="P14694">
        <v>2017</v>
      </c>
      <c r="Q14694">
        <v>5</v>
      </c>
      <c r="R14694" s="2" t="s">
        <v>19</v>
      </c>
      <c r="S14694">
        <v>5</v>
      </c>
      <c r="T14694">
        <v>3438</v>
      </c>
    </row>
    <row r="14695" spans="1:20" x14ac:dyDescent="0.25">
      <c r="A14695">
        <v>5</v>
      </c>
      <c r="B14695" s="2" t="s">
        <v>19</v>
      </c>
      <c r="C14695">
        <v>4628910</v>
      </c>
      <c r="D14695">
        <v>1.5308875739644972</v>
      </c>
      <c r="E14695" s="1">
        <v>43009</v>
      </c>
      <c r="F14695">
        <v>1.61</v>
      </c>
      <c r="G14695">
        <v>26718.67</v>
      </c>
      <c r="H14695">
        <v>17.829999999999998</v>
      </c>
      <c r="I14695">
        <v>1127.52</v>
      </c>
      <c r="J14695">
        <v>0</v>
      </c>
      <c r="K14695">
        <v>25573.32</v>
      </c>
      <c r="L14695">
        <v>25559.99</v>
      </c>
      <c r="M14695">
        <v>13.33</v>
      </c>
      <c r="N14695">
        <v>0</v>
      </c>
      <c r="O14695" s="2" t="s">
        <v>68</v>
      </c>
      <c r="P14695">
        <v>2017</v>
      </c>
      <c r="Q14695">
        <v>5</v>
      </c>
      <c r="R14695" s="2" t="s">
        <v>19</v>
      </c>
      <c r="S14695">
        <v>5</v>
      </c>
      <c r="T14695">
        <v>3438</v>
      </c>
    </row>
    <row r="14696" spans="1:20" x14ac:dyDescent="0.25">
      <c r="A14696">
        <v>5</v>
      </c>
      <c r="B14696" s="2" t="s">
        <v>19</v>
      </c>
      <c r="C14696">
        <v>4628910</v>
      </c>
      <c r="D14696">
        <v>1.5308875739644972</v>
      </c>
      <c r="E14696" s="1">
        <v>43002</v>
      </c>
      <c r="F14696">
        <v>1.56</v>
      </c>
      <c r="G14696">
        <v>31132.880000000001</v>
      </c>
      <c r="H14696">
        <v>51.41</v>
      </c>
      <c r="I14696">
        <v>952.51</v>
      </c>
      <c r="J14696">
        <v>0</v>
      </c>
      <c r="K14696">
        <v>30128.959999999999</v>
      </c>
      <c r="L14696">
        <v>30124.52</v>
      </c>
      <c r="M14696">
        <v>4.4400000000000004</v>
      </c>
      <c r="N14696">
        <v>0</v>
      </c>
      <c r="O14696" s="2" t="s">
        <v>68</v>
      </c>
      <c r="P14696">
        <v>2017</v>
      </c>
      <c r="Q14696">
        <v>5</v>
      </c>
      <c r="R14696" s="2" t="s">
        <v>19</v>
      </c>
      <c r="S14696">
        <v>5</v>
      </c>
      <c r="T14696">
        <v>3438</v>
      </c>
    </row>
    <row r="14697" spans="1:20" x14ac:dyDescent="0.25">
      <c r="A14697">
        <v>5</v>
      </c>
      <c r="B14697" s="2" t="s">
        <v>19</v>
      </c>
      <c r="C14697">
        <v>4628910</v>
      </c>
      <c r="D14697">
        <v>1.5308875739644972</v>
      </c>
      <c r="E14697" s="1">
        <v>42995</v>
      </c>
      <c r="F14697">
        <v>1.56</v>
      </c>
      <c r="G14697">
        <v>31066.35</v>
      </c>
      <c r="H14697">
        <v>7.65</v>
      </c>
      <c r="I14697">
        <v>1268.05</v>
      </c>
      <c r="J14697">
        <v>0</v>
      </c>
      <c r="K14697">
        <v>29790.65</v>
      </c>
      <c r="L14697">
        <v>29698.52</v>
      </c>
      <c r="M14697">
        <v>92.13</v>
      </c>
      <c r="N14697">
        <v>0</v>
      </c>
      <c r="O14697" s="2" t="s">
        <v>68</v>
      </c>
      <c r="P14697">
        <v>2017</v>
      </c>
      <c r="Q14697">
        <v>5</v>
      </c>
      <c r="R14697" s="2" t="s">
        <v>19</v>
      </c>
      <c r="S14697">
        <v>5</v>
      </c>
      <c r="T14697">
        <v>3438</v>
      </c>
    </row>
    <row r="14698" spans="1:20" x14ac:dyDescent="0.25">
      <c r="A14698">
        <v>5</v>
      </c>
      <c r="B14698" s="2" t="s">
        <v>19</v>
      </c>
      <c r="C14698">
        <v>4628910</v>
      </c>
      <c r="D14698">
        <v>1.5308875739644972</v>
      </c>
      <c r="E14698" s="1">
        <v>42988</v>
      </c>
      <c r="F14698">
        <v>1.74</v>
      </c>
      <c r="G14698">
        <v>25480.22</v>
      </c>
      <c r="H14698">
        <v>20.49</v>
      </c>
      <c r="I14698">
        <v>1076.33</v>
      </c>
      <c r="J14698">
        <v>0</v>
      </c>
      <c r="K14698">
        <v>24383.4</v>
      </c>
      <c r="L14698">
        <v>23213.93</v>
      </c>
      <c r="M14698">
        <v>1169.47</v>
      </c>
      <c r="N14698">
        <v>0</v>
      </c>
      <c r="O14698" s="2" t="s">
        <v>68</v>
      </c>
      <c r="P14698">
        <v>2017</v>
      </c>
      <c r="Q14698">
        <v>5</v>
      </c>
      <c r="R14698" s="2" t="s">
        <v>19</v>
      </c>
      <c r="S14698">
        <v>5</v>
      </c>
      <c r="T14698">
        <v>3438</v>
      </c>
    </row>
    <row r="14699" spans="1:20" x14ac:dyDescent="0.25">
      <c r="A14699">
        <v>5</v>
      </c>
      <c r="B14699" s="2" t="s">
        <v>19</v>
      </c>
      <c r="C14699">
        <v>4628910</v>
      </c>
      <c r="D14699">
        <v>1.5308875739644972</v>
      </c>
      <c r="E14699" s="1">
        <v>42981</v>
      </c>
      <c r="F14699">
        <v>1.76</v>
      </c>
      <c r="G14699">
        <v>22577.26</v>
      </c>
      <c r="H14699">
        <v>26.71</v>
      </c>
      <c r="I14699">
        <v>866.01</v>
      </c>
      <c r="J14699">
        <v>0</v>
      </c>
      <c r="K14699">
        <v>21684.54</v>
      </c>
      <c r="L14699">
        <v>20203.75</v>
      </c>
      <c r="M14699">
        <v>1480.79</v>
      </c>
      <c r="N14699">
        <v>0</v>
      </c>
      <c r="O14699" s="2" t="s">
        <v>68</v>
      </c>
      <c r="P14699">
        <v>2017</v>
      </c>
      <c r="Q14699">
        <v>5</v>
      </c>
      <c r="R14699" s="2" t="s">
        <v>19</v>
      </c>
      <c r="S14699">
        <v>5</v>
      </c>
      <c r="T14699">
        <v>3438</v>
      </c>
    </row>
    <row r="14700" spans="1:20" x14ac:dyDescent="0.25">
      <c r="A14700">
        <v>5</v>
      </c>
      <c r="B14700" s="2" t="s">
        <v>19</v>
      </c>
      <c r="C14700">
        <v>4628910</v>
      </c>
      <c r="D14700">
        <v>1.5308875739644972</v>
      </c>
      <c r="E14700" s="1">
        <v>42974</v>
      </c>
      <c r="F14700">
        <v>1.75</v>
      </c>
      <c r="G14700">
        <v>22339</v>
      </c>
      <c r="H14700">
        <v>18.23</v>
      </c>
      <c r="I14700">
        <v>1150.07</v>
      </c>
      <c r="J14700">
        <v>0</v>
      </c>
      <c r="K14700">
        <v>21170.7</v>
      </c>
      <c r="L14700">
        <v>20161.43</v>
      </c>
      <c r="M14700">
        <v>1009.27</v>
      </c>
      <c r="N14700">
        <v>0</v>
      </c>
      <c r="O14700" s="2" t="s">
        <v>68</v>
      </c>
      <c r="P14700">
        <v>2017</v>
      </c>
      <c r="Q14700">
        <v>5</v>
      </c>
      <c r="R14700" s="2" t="s">
        <v>19</v>
      </c>
      <c r="S14700">
        <v>5</v>
      </c>
      <c r="T14700">
        <v>3438</v>
      </c>
    </row>
    <row r="14701" spans="1:20" x14ac:dyDescent="0.25">
      <c r="A14701">
        <v>5</v>
      </c>
      <c r="B14701" s="2" t="s">
        <v>19</v>
      </c>
      <c r="C14701">
        <v>4628910</v>
      </c>
      <c r="D14701">
        <v>1.5308875739644972</v>
      </c>
      <c r="E14701" s="1">
        <v>42967</v>
      </c>
      <c r="F14701">
        <v>1.72</v>
      </c>
      <c r="G14701">
        <v>22954.83</v>
      </c>
      <c r="H14701">
        <v>10.07</v>
      </c>
      <c r="I14701">
        <v>1256.79</v>
      </c>
      <c r="J14701">
        <v>0</v>
      </c>
      <c r="K14701">
        <v>21687.97</v>
      </c>
      <c r="L14701">
        <v>18683.96</v>
      </c>
      <c r="M14701">
        <v>3004.01</v>
      </c>
      <c r="N14701">
        <v>0</v>
      </c>
      <c r="O14701" s="2" t="s">
        <v>68</v>
      </c>
      <c r="P14701">
        <v>2017</v>
      </c>
      <c r="Q14701">
        <v>5</v>
      </c>
      <c r="R14701" s="2" t="s">
        <v>19</v>
      </c>
      <c r="S14701">
        <v>5</v>
      </c>
      <c r="T14701">
        <v>3438</v>
      </c>
    </row>
    <row r="14702" spans="1:20" x14ac:dyDescent="0.25">
      <c r="A14702">
        <v>5</v>
      </c>
      <c r="B14702" s="2" t="s">
        <v>19</v>
      </c>
      <c r="C14702">
        <v>4628910</v>
      </c>
      <c r="D14702">
        <v>1.5308875739644972</v>
      </c>
      <c r="E14702" s="1">
        <v>42960</v>
      </c>
      <c r="F14702">
        <v>1.77</v>
      </c>
      <c r="G14702">
        <v>18946.53</v>
      </c>
      <c r="H14702">
        <v>9.07</v>
      </c>
      <c r="I14702">
        <v>1183.44</v>
      </c>
      <c r="J14702">
        <v>0</v>
      </c>
      <c r="K14702">
        <v>17754.02</v>
      </c>
      <c r="L14702">
        <v>15759.1</v>
      </c>
      <c r="M14702">
        <v>1994.92</v>
      </c>
      <c r="N14702">
        <v>0</v>
      </c>
      <c r="O14702" s="2" t="s">
        <v>68</v>
      </c>
      <c r="P14702">
        <v>2017</v>
      </c>
      <c r="Q14702">
        <v>5</v>
      </c>
      <c r="R14702" s="2" t="s">
        <v>19</v>
      </c>
      <c r="S14702">
        <v>5</v>
      </c>
      <c r="T14702">
        <v>3438</v>
      </c>
    </row>
    <row r="14703" spans="1:20" x14ac:dyDescent="0.25">
      <c r="A14703">
        <v>5</v>
      </c>
      <c r="B14703" s="2" t="s">
        <v>19</v>
      </c>
      <c r="C14703">
        <v>4628910</v>
      </c>
      <c r="D14703">
        <v>1.5308875739644972</v>
      </c>
      <c r="E14703" s="1">
        <v>42953</v>
      </c>
      <c r="F14703">
        <v>1.61</v>
      </c>
      <c r="G14703">
        <v>22037.86</v>
      </c>
      <c r="H14703">
        <v>7.5</v>
      </c>
      <c r="I14703">
        <v>1198.3900000000001</v>
      </c>
      <c r="J14703">
        <v>0</v>
      </c>
      <c r="K14703">
        <v>20831.97</v>
      </c>
      <c r="L14703">
        <v>16162.53</v>
      </c>
      <c r="M14703">
        <v>4669.4399999999996</v>
      </c>
      <c r="N14703">
        <v>0</v>
      </c>
      <c r="O14703" s="2" t="s">
        <v>68</v>
      </c>
      <c r="P14703">
        <v>2017</v>
      </c>
      <c r="Q14703">
        <v>5</v>
      </c>
      <c r="R14703" s="2" t="s">
        <v>19</v>
      </c>
      <c r="S14703">
        <v>5</v>
      </c>
      <c r="T14703">
        <v>3438</v>
      </c>
    </row>
    <row r="14704" spans="1:20" x14ac:dyDescent="0.25">
      <c r="A14704">
        <v>5</v>
      </c>
      <c r="B14704" s="2" t="s">
        <v>19</v>
      </c>
      <c r="C14704">
        <v>4628910</v>
      </c>
      <c r="D14704">
        <v>1.5308875739644972</v>
      </c>
      <c r="E14704" s="1">
        <v>42946</v>
      </c>
      <c r="F14704">
        <v>1.61</v>
      </c>
      <c r="G14704">
        <v>23890.76</v>
      </c>
      <c r="H14704">
        <v>7</v>
      </c>
      <c r="I14704">
        <v>1303.51</v>
      </c>
      <c r="J14704">
        <v>0</v>
      </c>
      <c r="K14704">
        <v>22580.25</v>
      </c>
      <c r="L14704">
        <v>17924.169999999998</v>
      </c>
      <c r="M14704">
        <v>4656.08</v>
      </c>
      <c r="N14704">
        <v>0</v>
      </c>
      <c r="O14704" s="2" t="s">
        <v>68</v>
      </c>
      <c r="P14704">
        <v>2017</v>
      </c>
      <c r="Q14704">
        <v>5</v>
      </c>
      <c r="R14704" s="2" t="s">
        <v>19</v>
      </c>
      <c r="S14704">
        <v>5</v>
      </c>
      <c r="T14704">
        <v>3438</v>
      </c>
    </row>
    <row r="14705" spans="1:20" x14ac:dyDescent="0.25">
      <c r="A14705">
        <v>5</v>
      </c>
      <c r="B14705" s="2" t="s">
        <v>19</v>
      </c>
      <c r="C14705">
        <v>4628910</v>
      </c>
      <c r="D14705">
        <v>1.5308875739644972</v>
      </c>
      <c r="E14705" s="1">
        <v>42939</v>
      </c>
      <c r="F14705">
        <v>1.59</v>
      </c>
      <c r="G14705">
        <v>28957.040000000001</v>
      </c>
      <c r="H14705">
        <v>6.86</v>
      </c>
      <c r="I14705">
        <v>1165.51</v>
      </c>
      <c r="J14705">
        <v>0</v>
      </c>
      <c r="K14705">
        <v>27784.67</v>
      </c>
      <c r="L14705">
        <v>23227.03</v>
      </c>
      <c r="M14705">
        <v>4557.6400000000003</v>
      </c>
      <c r="N14705">
        <v>0</v>
      </c>
      <c r="O14705" s="2" t="s">
        <v>68</v>
      </c>
      <c r="P14705">
        <v>2017</v>
      </c>
      <c r="Q14705">
        <v>5</v>
      </c>
      <c r="R14705" s="2" t="s">
        <v>19</v>
      </c>
      <c r="S14705">
        <v>5</v>
      </c>
      <c r="T14705">
        <v>3438</v>
      </c>
    </row>
    <row r="14706" spans="1:20" x14ac:dyDescent="0.25">
      <c r="A14706">
        <v>5</v>
      </c>
      <c r="B14706" s="2" t="s">
        <v>19</v>
      </c>
      <c r="C14706">
        <v>4628910</v>
      </c>
      <c r="D14706">
        <v>1.5308875739644972</v>
      </c>
      <c r="E14706" s="1">
        <v>42932</v>
      </c>
      <c r="F14706">
        <v>1.61</v>
      </c>
      <c r="G14706">
        <v>25501.3</v>
      </c>
      <c r="H14706">
        <v>18.95</v>
      </c>
      <c r="I14706">
        <v>1315.56</v>
      </c>
      <c r="J14706">
        <v>0</v>
      </c>
      <c r="K14706">
        <v>24166.79</v>
      </c>
      <c r="L14706">
        <v>22172.13</v>
      </c>
      <c r="M14706">
        <v>1994.66</v>
      </c>
      <c r="N14706">
        <v>0</v>
      </c>
      <c r="O14706" s="2" t="s">
        <v>68</v>
      </c>
      <c r="P14706">
        <v>2017</v>
      </c>
      <c r="Q14706">
        <v>5</v>
      </c>
      <c r="R14706" s="2" t="s">
        <v>19</v>
      </c>
      <c r="S14706">
        <v>5</v>
      </c>
      <c r="T14706">
        <v>3438</v>
      </c>
    </row>
    <row r="14707" spans="1:20" x14ac:dyDescent="0.25">
      <c r="A14707">
        <v>5</v>
      </c>
      <c r="B14707" s="2" t="s">
        <v>19</v>
      </c>
      <c r="C14707">
        <v>4628910</v>
      </c>
      <c r="D14707">
        <v>1.5308875739644972</v>
      </c>
      <c r="E14707" s="1">
        <v>42925</v>
      </c>
      <c r="F14707">
        <v>2.17</v>
      </c>
      <c r="G14707">
        <v>20152.689999999999</v>
      </c>
      <c r="H14707">
        <v>9.43</v>
      </c>
      <c r="I14707">
        <v>1693.69</v>
      </c>
      <c r="J14707">
        <v>0</v>
      </c>
      <c r="K14707">
        <v>18449.57</v>
      </c>
      <c r="L14707">
        <v>16339.33</v>
      </c>
      <c r="M14707">
        <v>2110.2399999999998</v>
      </c>
      <c r="N14707">
        <v>0</v>
      </c>
      <c r="O14707" s="2" t="s">
        <v>68</v>
      </c>
      <c r="P14707">
        <v>2017</v>
      </c>
      <c r="Q14707">
        <v>5</v>
      </c>
      <c r="R14707" s="2" t="s">
        <v>19</v>
      </c>
      <c r="S14707">
        <v>5</v>
      </c>
      <c r="T14707">
        <v>3438</v>
      </c>
    </row>
    <row r="14708" spans="1:20" x14ac:dyDescent="0.25">
      <c r="A14708">
        <v>5</v>
      </c>
      <c r="B14708" s="2" t="s">
        <v>19</v>
      </c>
      <c r="C14708">
        <v>4628910</v>
      </c>
      <c r="D14708">
        <v>1.5308875739644972</v>
      </c>
      <c r="E14708" s="1">
        <v>42918</v>
      </c>
      <c r="F14708">
        <v>2.13</v>
      </c>
      <c r="G14708">
        <v>19686.52</v>
      </c>
      <c r="H14708">
        <v>8.01</v>
      </c>
      <c r="I14708">
        <v>1676.54</v>
      </c>
      <c r="J14708">
        <v>0</v>
      </c>
      <c r="K14708">
        <v>18001.97</v>
      </c>
      <c r="L14708">
        <v>16435.439999999999</v>
      </c>
      <c r="M14708">
        <v>1566.53</v>
      </c>
      <c r="N14708">
        <v>0</v>
      </c>
      <c r="O14708" s="2" t="s">
        <v>68</v>
      </c>
      <c r="P14708">
        <v>2017</v>
      </c>
      <c r="Q14708">
        <v>5</v>
      </c>
      <c r="R14708" s="2" t="s">
        <v>19</v>
      </c>
      <c r="S14708">
        <v>5</v>
      </c>
      <c r="T14708">
        <v>3438</v>
      </c>
    </row>
    <row r="14709" spans="1:20" x14ac:dyDescent="0.25">
      <c r="A14709">
        <v>5</v>
      </c>
      <c r="B14709" s="2" t="s">
        <v>19</v>
      </c>
      <c r="C14709">
        <v>4628910</v>
      </c>
      <c r="D14709">
        <v>1.5308875739644972</v>
      </c>
      <c r="E14709" s="1">
        <v>42911</v>
      </c>
      <c r="F14709">
        <v>2.13</v>
      </c>
      <c r="G14709">
        <v>22051.39</v>
      </c>
      <c r="H14709">
        <v>12.39</v>
      </c>
      <c r="I14709">
        <v>1891.69</v>
      </c>
      <c r="J14709">
        <v>0</v>
      </c>
      <c r="K14709">
        <v>20147.310000000001</v>
      </c>
      <c r="L14709">
        <v>18533.64</v>
      </c>
      <c r="M14709">
        <v>1613.67</v>
      </c>
      <c r="N14709">
        <v>0</v>
      </c>
      <c r="O14709" s="2" t="s">
        <v>68</v>
      </c>
      <c r="P14709">
        <v>2017</v>
      </c>
      <c r="Q14709">
        <v>5</v>
      </c>
      <c r="R14709" s="2" t="s">
        <v>19</v>
      </c>
      <c r="S14709">
        <v>5</v>
      </c>
      <c r="T14709">
        <v>3438</v>
      </c>
    </row>
    <row r="14710" spans="1:20" x14ac:dyDescent="0.25">
      <c r="A14710">
        <v>5</v>
      </c>
      <c r="B14710" s="2" t="s">
        <v>19</v>
      </c>
      <c r="C14710">
        <v>4628910</v>
      </c>
      <c r="D14710">
        <v>1.5308875739644972</v>
      </c>
      <c r="E14710" s="1">
        <v>42904</v>
      </c>
      <c r="F14710">
        <v>2.12</v>
      </c>
      <c r="G14710">
        <v>23277.63</v>
      </c>
      <c r="H14710">
        <v>16.600000000000001</v>
      </c>
      <c r="I14710">
        <v>1617.23</v>
      </c>
      <c r="J14710">
        <v>0</v>
      </c>
      <c r="K14710">
        <v>21643.8</v>
      </c>
      <c r="L14710">
        <v>19934.14</v>
      </c>
      <c r="M14710">
        <v>1709.66</v>
      </c>
      <c r="N14710">
        <v>0</v>
      </c>
      <c r="O14710" s="2" t="s">
        <v>68</v>
      </c>
      <c r="P14710">
        <v>2017</v>
      </c>
      <c r="Q14710">
        <v>5</v>
      </c>
      <c r="R14710" s="2" t="s">
        <v>19</v>
      </c>
      <c r="S14710">
        <v>5</v>
      </c>
      <c r="T14710">
        <v>3438</v>
      </c>
    </row>
    <row r="14711" spans="1:20" x14ac:dyDescent="0.25">
      <c r="A14711">
        <v>5</v>
      </c>
      <c r="B14711" s="2" t="s">
        <v>19</v>
      </c>
      <c r="C14711">
        <v>4628910</v>
      </c>
      <c r="D14711">
        <v>1.5308875739644972</v>
      </c>
      <c r="E14711" s="1">
        <v>42897</v>
      </c>
      <c r="F14711">
        <v>2.0699999999999998</v>
      </c>
      <c r="G14711">
        <v>20437.87</v>
      </c>
      <c r="H14711">
        <v>9.81</v>
      </c>
      <c r="I14711">
        <v>1490.22</v>
      </c>
      <c r="J14711">
        <v>0</v>
      </c>
      <c r="K14711">
        <v>18937.84</v>
      </c>
      <c r="L14711">
        <v>17150.28</v>
      </c>
      <c r="M14711">
        <v>1787.56</v>
      </c>
      <c r="N14711">
        <v>0</v>
      </c>
      <c r="O14711" s="2" t="s">
        <v>68</v>
      </c>
      <c r="P14711">
        <v>2017</v>
      </c>
      <c r="Q14711">
        <v>5</v>
      </c>
      <c r="R14711" s="2" t="s">
        <v>19</v>
      </c>
      <c r="S14711">
        <v>5</v>
      </c>
      <c r="T14711">
        <v>3438</v>
      </c>
    </row>
    <row r="14712" spans="1:20" x14ac:dyDescent="0.25">
      <c r="A14712">
        <v>5</v>
      </c>
      <c r="B14712" s="2" t="s">
        <v>19</v>
      </c>
      <c r="C14712">
        <v>4628910</v>
      </c>
      <c r="D14712">
        <v>1.5308875739644972</v>
      </c>
      <c r="E14712" s="1">
        <v>42890</v>
      </c>
      <c r="F14712">
        <v>2.04</v>
      </c>
      <c r="G14712">
        <v>22924.67</v>
      </c>
      <c r="H14712">
        <v>12.27</v>
      </c>
      <c r="I14712">
        <v>1676.05</v>
      </c>
      <c r="J14712">
        <v>0</v>
      </c>
      <c r="K14712">
        <v>21236.35</v>
      </c>
      <c r="L14712">
        <v>19576.46</v>
      </c>
      <c r="M14712">
        <v>1659.89</v>
      </c>
      <c r="N14712">
        <v>0</v>
      </c>
      <c r="O14712" s="2" t="s">
        <v>68</v>
      </c>
      <c r="P14712">
        <v>2017</v>
      </c>
      <c r="Q14712">
        <v>5</v>
      </c>
      <c r="R14712" s="2" t="s">
        <v>19</v>
      </c>
      <c r="S14712">
        <v>5</v>
      </c>
      <c r="T14712">
        <v>3438</v>
      </c>
    </row>
    <row r="14713" spans="1:20" x14ac:dyDescent="0.25">
      <c r="A14713">
        <v>5</v>
      </c>
      <c r="B14713" s="2" t="s">
        <v>19</v>
      </c>
      <c r="C14713">
        <v>4628910</v>
      </c>
      <c r="D14713">
        <v>1.5308875739644972</v>
      </c>
      <c r="E14713" s="1">
        <v>42883</v>
      </c>
      <c r="F14713">
        <v>2.04</v>
      </c>
      <c r="G14713">
        <v>20860.14</v>
      </c>
      <c r="H14713">
        <v>20.57</v>
      </c>
      <c r="I14713">
        <v>1658.97</v>
      </c>
      <c r="J14713">
        <v>0</v>
      </c>
      <c r="K14713">
        <v>19180.599999999999</v>
      </c>
      <c r="L14713">
        <v>17542.21</v>
      </c>
      <c r="M14713">
        <v>1638.39</v>
      </c>
      <c r="N14713">
        <v>0</v>
      </c>
      <c r="O14713" s="2" t="s">
        <v>68</v>
      </c>
      <c r="P14713">
        <v>2017</v>
      </c>
      <c r="Q14713">
        <v>5</v>
      </c>
      <c r="R14713" s="2" t="s">
        <v>19</v>
      </c>
      <c r="S14713">
        <v>5</v>
      </c>
      <c r="T14713">
        <v>3438</v>
      </c>
    </row>
    <row r="14714" spans="1:20" x14ac:dyDescent="0.25">
      <c r="A14714">
        <v>5</v>
      </c>
      <c r="B14714" s="2" t="s">
        <v>19</v>
      </c>
      <c r="C14714">
        <v>4628910</v>
      </c>
      <c r="D14714">
        <v>1.5308875739644972</v>
      </c>
      <c r="E14714" s="1">
        <v>42876</v>
      </c>
      <c r="F14714">
        <v>1.92</v>
      </c>
      <c r="G14714">
        <v>22165.79</v>
      </c>
      <c r="H14714">
        <v>19.5</v>
      </c>
      <c r="I14714">
        <v>1408.91</v>
      </c>
      <c r="J14714">
        <v>0</v>
      </c>
      <c r="K14714">
        <v>20737.38</v>
      </c>
      <c r="L14714">
        <v>18624.830000000002</v>
      </c>
      <c r="M14714">
        <v>2112.5500000000002</v>
      </c>
      <c r="N14714">
        <v>0</v>
      </c>
      <c r="O14714" s="2" t="s">
        <v>68</v>
      </c>
      <c r="P14714">
        <v>2017</v>
      </c>
      <c r="Q14714">
        <v>5</v>
      </c>
      <c r="R14714" s="2" t="s">
        <v>19</v>
      </c>
      <c r="S14714">
        <v>5</v>
      </c>
      <c r="T14714">
        <v>3438</v>
      </c>
    </row>
    <row r="14715" spans="1:20" x14ac:dyDescent="0.25">
      <c r="A14715">
        <v>5</v>
      </c>
      <c r="B14715" s="2" t="s">
        <v>19</v>
      </c>
      <c r="C14715">
        <v>4628910</v>
      </c>
      <c r="D14715">
        <v>1.5308875739644972</v>
      </c>
      <c r="E14715" s="1">
        <v>42869</v>
      </c>
      <c r="F14715">
        <v>1.99</v>
      </c>
      <c r="G14715">
        <v>21115.24</v>
      </c>
      <c r="H14715">
        <v>60.91</v>
      </c>
      <c r="I14715">
        <v>1839.22</v>
      </c>
      <c r="J14715">
        <v>0</v>
      </c>
      <c r="K14715">
        <v>19215.11</v>
      </c>
      <c r="L14715">
        <v>16626.66</v>
      </c>
      <c r="M14715">
        <v>2588.4499999999998</v>
      </c>
      <c r="N14715">
        <v>0</v>
      </c>
      <c r="O14715" s="2" t="s">
        <v>68</v>
      </c>
      <c r="P14715">
        <v>2017</v>
      </c>
      <c r="Q14715">
        <v>5</v>
      </c>
      <c r="R14715" s="2" t="s">
        <v>19</v>
      </c>
      <c r="S14715">
        <v>5</v>
      </c>
      <c r="T14715">
        <v>3438</v>
      </c>
    </row>
    <row r="14716" spans="1:20" x14ac:dyDescent="0.25">
      <c r="A14716">
        <v>5</v>
      </c>
      <c r="B14716" s="2" t="s">
        <v>19</v>
      </c>
      <c r="C14716">
        <v>4628910</v>
      </c>
      <c r="D14716">
        <v>1.5308875739644972</v>
      </c>
      <c r="E14716" s="1">
        <v>42862</v>
      </c>
      <c r="F14716">
        <v>1.98</v>
      </c>
      <c r="G14716">
        <v>21056.26</v>
      </c>
      <c r="H14716">
        <v>82.39</v>
      </c>
      <c r="I14716">
        <v>1772.56</v>
      </c>
      <c r="J14716">
        <v>0</v>
      </c>
      <c r="K14716">
        <v>19201.310000000001</v>
      </c>
      <c r="L14716">
        <v>16567.990000000002</v>
      </c>
      <c r="M14716">
        <v>2633.32</v>
      </c>
      <c r="N14716">
        <v>0</v>
      </c>
      <c r="O14716" s="2" t="s">
        <v>68</v>
      </c>
      <c r="P14716">
        <v>2017</v>
      </c>
      <c r="Q14716">
        <v>5</v>
      </c>
      <c r="R14716" s="2" t="s">
        <v>19</v>
      </c>
      <c r="S14716">
        <v>5</v>
      </c>
      <c r="T14716">
        <v>3438</v>
      </c>
    </row>
    <row r="14717" spans="1:20" x14ac:dyDescent="0.25">
      <c r="A14717">
        <v>5</v>
      </c>
      <c r="B14717" s="2" t="s">
        <v>19</v>
      </c>
      <c r="C14717">
        <v>4628910</v>
      </c>
      <c r="D14717">
        <v>1.5308875739644972</v>
      </c>
      <c r="E14717" s="1">
        <v>42855</v>
      </c>
      <c r="F14717">
        <v>2.02</v>
      </c>
      <c r="G14717">
        <v>17863.55</v>
      </c>
      <c r="H14717">
        <v>85.6</v>
      </c>
      <c r="I14717">
        <v>2341.2600000000002</v>
      </c>
      <c r="J14717">
        <v>0</v>
      </c>
      <c r="K14717">
        <v>15436.69</v>
      </c>
      <c r="L14717">
        <v>14866.04</v>
      </c>
      <c r="M14717">
        <v>570.65</v>
      </c>
      <c r="N14717">
        <v>0</v>
      </c>
      <c r="O14717" s="2" t="s">
        <v>68</v>
      </c>
      <c r="P14717">
        <v>2017</v>
      </c>
      <c r="Q14717">
        <v>5</v>
      </c>
      <c r="R14717" s="2" t="s">
        <v>19</v>
      </c>
      <c r="S14717">
        <v>5</v>
      </c>
      <c r="T14717">
        <v>3438</v>
      </c>
    </row>
    <row r="14718" spans="1:20" x14ac:dyDescent="0.25">
      <c r="A14718">
        <v>5</v>
      </c>
      <c r="B14718" s="2" t="s">
        <v>19</v>
      </c>
      <c r="C14718">
        <v>4628910</v>
      </c>
      <c r="D14718">
        <v>1.5308875739644972</v>
      </c>
      <c r="E14718" s="1">
        <v>42848</v>
      </c>
      <c r="F14718">
        <v>1.88</v>
      </c>
      <c r="G14718">
        <v>17773.38</v>
      </c>
      <c r="H14718">
        <v>138.28</v>
      </c>
      <c r="I14718">
        <v>1028.0999999999999</v>
      </c>
      <c r="J14718">
        <v>0</v>
      </c>
      <c r="K14718">
        <v>16607</v>
      </c>
      <c r="L14718">
        <v>14864.78</v>
      </c>
      <c r="M14718">
        <v>1742.22</v>
      </c>
      <c r="N14718">
        <v>0</v>
      </c>
      <c r="O14718" s="2" t="s">
        <v>68</v>
      </c>
      <c r="P14718">
        <v>2017</v>
      </c>
      <c r="Q14718">
        <v>5</v>
      </c>
      <c r="R14718" s="2" t="s">
        <v>19</v>
      </c>
      <c r="S14718">
        <v>5</v>
      </c>
      <c r="T14718">
        <v>3438</v>
      </c>
    </row>
    <row r="14719" spans="1:20" x14ac:dyDescent="0.25">
      <c r="A14719">
        <v>5</v>
      </c>
      <c r="B14719" s="2" t="s">
        <v>19</v>
      </c>
      <c r="C14719">
        <v>4628910</v>
      </c>
      <c r="D14719">
        <v>1.5308875739644972</v>
      </c>
      <c r="E14719" s="1">
        <v>42841</v>
      </c>
      <c r="F14719">
        <v>2</v>
      </c>
      <c r="G14719">
        <v>17641.48</v>
      </c>
      <c r="H14719">
        <v>67.56</v>
      </c>
      <c r="I14719">
        <v>1173.8900000000001</v>
      </c>
      <c r="J14719">
        <v>0</v>
      </c>
      <c r="K14719">
        <v>16400.03</v>
      </c>
      <c r="L14719">
        <v>14424.78</v>
      </c>
      <c r="M14719">
        <v>1975.25</v>
      </c>
      <c r="N14719">
        <v>0</v>
      </c>
      <c r="O14719" s="2" t="s">
        <v>68</v>
      </c>
      <c r="P14719">
        <v>2017</v>
      </c>
      <c r="Q14719">
        <v>5</v>
      </c>
      <c r="R14719" s="2" t="s">
        <v>19</v>
      </c>
      <c r="S14719">
        <v>5</v>
      </c>
      <c r="T14719">
        <v>3438</v>
      </c>
    </row>
    <row r="14720" spans="1:20" x14ac:dyDescent="0.25">
      <c r="A14720">
        <v>5</v>
      </c>
      <c r="B14720" s="2" t="s">
        <v>19</v>
      </c>
      <c r="C14720">
        <v>4628910</v>
      </c>
      <c r="D14720">
        <v>1.5308875739644972</v>
      </c>
      <c r="E14720" s="1">
        <v>42834</v>
      </c>
      <c r="F14720">
        <v>2</v>
      </c>
      <c r="G14720">
        <v>17032.990000000002</v>
      </c>
      <c r="H14720">
        <v>64.98</v>
      </c>
      <c r="I14720">
        <v>1219.33</v>
      </c>
      <c r="J14720">
        <v>0</v>
      </c>
      <c r="K14720">
        <v>15748.68</v>
      </c>
      <c r="L14720">
        <v>13774.14</v>
      </c>
      <c r="M14720">
        <v>1974.54</v>
      </c>
      <c r="N14720">
        <v>0</v>
      </c>
      <c r="O14720" s="2" t="s">
        <v>68</v>
      </c>
      <c r="P14720">
        <v>2017</v>
      </c>
      <c r="Q14720">
        <v>5</v>
      </c>
      <c r="R14720" s="2" t="s">
        <v>19</v>
      </c>
      <c r="S14720">
        <v>5</v>
      </c>
      <c r="T14720">
        <v>3438</v>
      </c>
    </row>
    <row r="14721" spans="1:20" x14ac:dyDescent="0.25">
      <c r="A14721">
        <v>5</v>
      </c>
      <c r="B14721" s="2" t="s">
        <v>19</v>
      </c>
      <c r="C14721">
        <v>4628910</v>
      </c>
      <c r="D14721">
        <v>1.5308875739644972</v>
      </c>
      <c r="E14721" s="1">
        <v>42827</v>
      </c>
      <c r="F14721">
        <v>2</v>
      </c>
      <c r="G14721">
        <v>16320.74</v>
      </c>
      <c r="H14721">
        <v>80.78</v>
      </c>
      <c r="I14721">
        <v>1392.51</v>
      </c>
      <c r="J14721">
        <v>0</v>
      </c>
      <c r="K14721">
        <v>14847.45</v>
      </c>
      <c r="L14721">
        <v>14307.53</v>
      </c>
      <c r="M14721">
        <v>539.91999999999996</v>
      </c>
      <c r="N14721">
        <v>0</v>
      </c>
      <c r="O14721" s="2" t="s">
        <v>68</v>
      </c>
      <c r="P14721">
        <v>2017</v>
      </c>
      <c r="Q14721">
        <v>5</v>
      </c>
      <c r="R14721" s="2" t="s">
        <v>19</v>
      </c>
      <c r="S14721">
        <v>5</v>
      </c>
      <c r="T14721">
        <v>3438</v>
      </c>
    </row>
    <row r="14722" spans="1:20" x14ac:dyDescent="0.25">
      <c r="A14722">
        <v>5</v>
      </c>
      <c r="B14722" s="2" t="s">
        <v>19</v>
      </c>
      <c r="C14722">
        <v>4628910</v>
      </c>
      <c r="D14722">
        <v>1.5308875739644972</v>
      </c>
      <c r="E14722" s="1">
        <v>42820</v>
      </c>
      <c r="F14722">
        <v>2.02</v>
      </c>
      <c r="G14722">
        <v>17307.580000000002</v>
      </c>
      <c r="H14722">
        <v>182.23</v>
      </c>
      <c r="I14722">
        <v>1192.32</v>
      </c>
      <c r="J14722">
        <v>0</v>
      </c>
      <c r="K14722">
        <v>15933.03</v>
      </c>
      <c r="L14722">
        <v>14681.31</v>
      </c>
      <c r="M14722">
        <v>1251.72</v>
      </c>
      <c r="N14722">
        <v>0</v>
      </c>
      <c r="O14722" s="2" t="s">
        <v>68</v>
      </c>
      <c r="P14722">
        <v>2017</v>
      </c>
      <c r="Q14722">
        <v>5</v>
      </c>
      <c r="R14722" s="2" t="s">
        <v>19</v>
      </c>
      <c r="S14722">
        <v>5</v>
      </c>
      <c r="T14722">
        <v>3438</v>
      </c>
    </row>
    <row r="14723" spans="1:20" x14ac:dyDescent="0.25">
      <c r="A14723">
        <v>5</v>
      </c>
      <c r="B14723" s="2" t="s">
        <v>19</v>
      </c>
      <c r="C14723">
        <v>4628910</v>
      </c>
      <c r="D14723">
        <v>1.5308875739644972</v>
      </c>
      <c r="E14723" s="1">
        <v>42813</v>
      </c>
      <c r="F14723">
        <v>2.06</v>
      </c>
      <c r="G14723">
        <v>18134.669999999998</v>
      </c>
      <c r="H14723">
        <v>154.68</v>
      </c>
      <c r="I14723">
        <v>1066.04</v>
      </c>
      <c r="J14723">
        <v>0</v>
      </c>
      <c r="K14723">
        <v>16913.95</v>
      </c>
      <c r="L14723">
        <v>15509.92</v>
      </c>
      <c r="M14723">
        <v>1404.03</v>
      </c>
      <c r="N14723">
        <v>0</v>
      </c>
      <c r="O14723" s="2" t="s">
        <v>68</v>
      </c>
      <c r="P14723">
        <v>2017</v>
      </c>
      <c r="Q14723">
        <v>5</v>
      </c>
      <c r="R14723" s="2" t="s">
        <v>19</v>
      </c>
      <c r="S14723">
        <v>5</v>
      </c>
      <c r="T14723">
        <v>3438</v>
      </c>
    </row>
    <row r="14724" spans="1:20" x14ac:dyDescent="0.25">
      <c r="A14724">
        <v>5</v>
      </c>
      <c r="B14724" s="2" t="s">
        <v>19</v>
      </c>
      <c r="C14724">
        <v>4628910</v>
      </c>
      <c r="D14724">
        <v>1.5308875739644972</v>
      </c>
      <c r="E14724" s="1">
        <v>42806</v>
      </c>
      <c r="F14724">
        <v>2.09</v>
      </c>
      <c r="G14724">
        <v>18294.75</v>
      </c>
      <c r="H14724">
        <v>138.51</v>
      </c>
      <c r="I14724">
        <v>1200.03</v>
      </c>
      <c r="J14724">
        <v>0</v>
      </c>
      <c r="K14724">
        <v>16956.21</v>
      </c>
      <c r="L14724">
        <v>15584.72</v>
      </c>
      <c r="M14724">
        <v>1371.49</v>
      </c>
      <c r="N14724">
        <v>0</v>
      </c>
      <c r="O14724" s="2" t="s">
        <v>68</v>
      </c>
      <c r="P14724">
        <v>2017</v>
      </c>
      <c r="Q14724">
        <v>5</v>
      </c>
      <c r="R14724" s="2" t="s">
        <v>19</v>
      </c>
      <c r="S14724">
        <v>5</v>
      </c>
      <c r="T14724">
        <v>3438</v>
      </c>
    </row>
    <row r="14725" spans="1:20" x14ac:dyDescent="0.25">
      <c r="A14725">
        <v>5</v>
      </c>
      <c r="B14725" s="2" t="s">
        <v>19</v>
      </c>
      <c r="C14725">
        <v>4628910</v>
      </c>
      <c r="D14725">
        <v>1.5308875739644972</v>
      </c>
      <c r="E14725" s="1">
        <v>42799</v>
      </c>
      <c r="F14725">
        <v>1.72</v>
      </c>
      <c r="G14725">
        <v>19270.330000000002</v>
      </c>
      <c r="H14725">
        <v>100.43</v>
      </c>
      <c r="I14725">
        <v>1266.07</v>
      </c>
      <c r="J14725">
        <v>0</v>
      </c>
      <c r="K14725">
        <v>17903.830000000002</v>
      </c>
      <c r="L14725">
        <v>17340.580000000002</v>
      </c>
      <c r="M14725">
        <v>563.25</v>
      </c>
      <c r="N14725">
        <v>0</v>
      </c>
      <c r="O14725" s="2" t="s">
        <v>68</v>
      </c>
      <c r="P14725">
        <v>2017</v>
      </c>
      <c r="Q14725">
        <v>5</v>
      </c>
      <c r="R14725" s="2" t="s">
        <v>19</v>
      </c>
      <c r="S14725">
        <v>5</v>
      </c>
      <c r="T14725">
        <v>3438</v>
      </c>
    </row>
    <row r="14726" spans="1:20" x14ac:dyDescent="0.25">
      <c r="A14726">
        <v>5</v>
      </c>
      <c r="B14726" s="2" t="s">
        <v>19</v>
      </c>
      <c r="C14726">
        <v>4628910</v>
      </c>
      <c r="D14726">
        <v>1.5308875739644972</v>
      </c>
      <c r="E14726" s="1">
        <v>42792</v>
      </c>
      <c r="F14726">
        <v>2.0099999999999998</v>
      </c>
      <c r="G14726">
        <v>14572.36</v>
      </c>
      <c r="H14726">
        <v>13.18</v>
      </c>
      <c r="I14726">
        <v>1274.78</v>
      </c>
      <c r="J14726">
        <v>0</v>
      </c>
      <c r="K14726">
        <v>13284.4</v>
      </c>
      <c r="L14726">
        <v>12821.72</v>
      </c>
      <c r="M14726">
        <v>462.68</v>
      </c>
      <c r="N14726">
        <v>0</v>
      </c>
      <c r="O14726" s="2" t="s">
        <v>68</v>
      </c>
      <c r="P14726">
        <v>2017</v>
      </c>
      <c r="Q14726">
        <v>5</v>
      </c>
      <c r="R14726" s="2" t="s">
        <v>19</v>
      </c>
      <c r="S14726">
        <v>5</v>
      </c>
      <c r="T14726">
        <v>3438</v>
      </c>
    </row>
    <row r="14727" spans="1:20" x14ac:dyDescent="0.25">
      <c r="A14727">
        <v>5</v>
      </c>
      <c r="B14727" s="2" t="s">
        <v>19</v>
      </c>
      <c r="C14727">
        <v>4628910</v>
      </c>
      <c r="D14727">
        <v>1.5308875739644972</v>
      </c>
      <c r="E14727" s="1">
        <v>42785</v>
      </c>
      <c r="F14727">
        <v>2.06</v>
      </c>
      <c r="G14727">
        <v>16177.04</v>
      </c>
      <c r="H14727">
        <v>13.98</v>
      </c>
      <c r="I14727">
        <v>1014.64</v>
      </c>
      <c r="J14727">
        <v>0</v>
      </c>
      <c r="K14727">
        <v>15148.42</v>
      </c>
      <c r="L14727">
        <v>12903.42</v>
      </c>
      <c r="M14727">
        <v>2245</v>
      </c>
      <c r="N14727">
        <v>0</v>
      </c>
      <c r="O14727" s="2" t="s">
        <v>68</v>
      </c>
      <c r="P14727">
        <v>2017</v>
      </c>
      <c r="Q14727">
        <v>5</v>
      </c>
      <c r="R14727" s="2" t="s">
        <v>19</v>
      </c>
      <c r="S14727">
        <v>5</v>
      </c>
      <c r="T14727">
        <v>3438</v>
      </c>
    </row>
    <row r="14728" spans="1:20" x14ac:dyDescent="0.25">
      <c r="A14728">
        <v>5</v>
      </c>
      <c r="B14728" s="2" t="s">
        <v>19</v>
      </c>
      <c r="C14728">
        <v>4628910</v>
      </c>
      <c r="D14728">
        <v>1.5308875739644972</v>
      </c>
      <c r="E14728" s="1">
        <v>42778</v>
      </c>
      <c r="F14728">
        <v>1.95</v>
      </c>
      <c r="G14728">
        <v>17727.36</v>
      </c>
      <c r="H14728">
        <v>13.45</v>
      </c>
      <c r="I14728">
        <v>1111.3</v>
      </c>
      <c r="J14728">
        <v>13.52</v>
      </c>
      <c r="K14728">
        <v>16589.09</v>
      </c>
      <c r="L14728">
        <v>15419.88</v>
      </c>
      <c r="M14728">
        <v>1169.21</v>
      </c>
      <c r="N14728">
        <v>0</v>
      </c>
      <c r="O14728" s="2" t="s">
        <v>68</v>
      </c>
      <c r="P14728">
        <v>2017</v>
      </c>
      <c r="Q14728">
        <v>5</v>
      </c>
      <c r="R14728" s="2" t="s">
        <v>19</v>
      </c>
      <c r="S14728">
        <v>5</v>
      </c>
      <c r="T14728">
        <v>3438</v>
      </c>
    </row>
    <row r="14729" spans="1:20" x14ac:dyDescent="0.25">
      <c r="A14729">
        <v>5</v>
      </c>
      <c r="B14729" s="2" t="s">
        <v>19</v>
      </c>
      <c r="C14729">
        <v>4628910</v>
      </c>
      <c r="D14729">
        <v>1.5308875739644972</v>
      </c>
      <c r="E14729" s="1">
        <v>42771</v>
      </c>
      <c r="F14729">
        <v>1.63</v>
      </c>
      <c r="G14729">
        <v>22249.09</v>
      </c>
      <c r="H14729">
        <v>7.16</v>
      </c>
      <c r="I14729">
        <v>2644.02</v>
      </c>
      <c r="J14729">
        <v>38.21</v>
      </c>
      <c r="K14729">
        <v>19559.7</v>
      </c>
      <c r="L14729">
        <v>16906.099999999999</v>
      </c>
      <c r="M14729">
        <v>2653.6</v>
      </c>
      <c r="N14729">
        <v>0</v>
      </c>
      <c r="O14729" s="2" t="s">
        <v>68</v>
      </c>
      <c r="P14729">
        <v>2017</v>
      </c>
      <c r="Q14729">
        <v>5</v>
      </c>
      <c r="R14729" s="2" t="s">
        <v>19</v>
      </c>
      <c r="S14729">
        <v>5</v>
      </c>
      <c r="T14729">
        <v>3438</v>
      </c>
    </row>
    <row r="14730" spans="1:20" x14ac:dyDescent="0.25">
      <c r="A14730">
        <v>5</v>
      </c>
      <c r="B14730" s="2" t="s">
        <v>19</v>
      </c>
      <c r="C14730">
        <v>4628910</v>
      </c>
      <c r="D14730">
        <v>1.5308875739644972</v>
      </c>
      <c r="E14730" s="1">
        <v>42764</v>
      </c>
      <c r="F14730">
        <v>1.9</v>
      </c>
      <c r="G14730">
        <v>15270.59</v>
      </c>
      <c r="H14730">
        <v>8.3699999999999992</v>
      </c>
      <c r="I14730">
        <v>1127</v>
      </c>
      <c r="J14730">
        <v>0</v>
      </c>
      <c r="K14730">
        <v>14135.22</v>
      </c>
      <c r="L14730">
        <v>13878.77</v>
      </c>
      <c r="M14730">
        <v>256.45</v>
      </c>
      <c r="N14730">
        <v>0</v>
      </c>
      <c r="O14730" s="2" t="s">
        <v>68</v>
      </c>
      <c r="P14730">
        <v>2017</v>
      </c>
      <c r="Q14730">
        <v>5</v>
      </c>
      <c r="R14730" s="2" t="s">
        <v>19</v>
      </c>
      <c r="S14730">
        <v>5</v>
      </c>
      <c r="T14730">
        <v>3438</v>
      </c>
    </row>
    <row r="14731" spans="1:20" x14ac:dyDescent="0.25">
      <c r="A14731">
        <v>5</v>
      </c>
      <c r="B14731" s="2" t="s">
        <v>19</v>
      </c>
      <c r="C14731">
        <v>4628910</v>
      </c>
      <c r="D14731">
        <v>1.5308875739644972</v>
      </c>
      <c r="E14731" s="1">
        <v>42757</v>
      </c>
      <c r="F14731">
        <v>1.93</v>
      </c>
      <c r="G14731">
        <v>15417.31</v>
      </c>
      <c r="H14731">
        <v>9.6</v>
      </c>
      <c r="I14731">
        <v>969.46</v>
      </c>
      <c r="J14731">
        <v>0</v>
      </c>
      <c r="K14731">
        <v>14438.25</v>
      </c>
      <c r="L14731">
        <v>14438.25</v>
      </c>
      <c r="M14731">
        <v>0</v>
      </c>
      <c r="N14731">
        <v>0</v>
      </c>
      <c r="O14731" s="2" t="s">
        <v>68</v>
      </c>
      <c r="P14731">
        <v>2017</v>
      </c>
      <c r="Q14731">
        <v>5</v>
      </c>
      <c r="R14731" s="2" t="s">
        <v>19</v>
      </c>
      <c r="S14731">
        <v>5</v>
      </c>
      <c r="T14731">
        <v>3438</v>
      </c>
    </row>
    <row r="14732" spans="1:20" x14ac:dyDescent="0.25">
      <c r="A14732">
        <v>5</v>
      </c>
      <c r="B14732" s="2" t="s">
        <v>19</v>
      </c>
      <c r="C14732">
        <v>4628910</v>
      </c>
      <c r="D14732">
        <v>1.5308875739644972</v>
      </c>
      <c r="E14732" s="1">
        <v>42750</v>
      </c>
      <c r="F14732">
        <v>1.88</v>
      </c>
      <c r="G14732">
        <v>17012.28</v>
      </c>
      <c r="H14732">
        <v>12.3</v>
      </c>
      <c r="I14732">
        <v>1315.1</v>
      </c>
      <c r="J14732">
        <v>0</v>
      </c>
      <c r="K14732">
        <v>15684.88</v>
      </c>
      <c r="L14732">
        <v>15554.34</v>
      </c>
      <c r="M14732">
        <v>130.54</v>
      </c>
      <c r="N14732">
        <v>0</v>
      </c>
      <c r="O14732" s="2" t="s">
        <v>68</v>
      </c>
      <c r="P14732">
        <v>2017</v>
      </c>
      <c r="Q14732">
        <v>5</v>
      </c>
      <c r="R14732" s="2" t="s">
        <v>19</v>
      </c>
      <c r="S14732">
        <v>5</v>
      </c>
      <c r="T14732">
        <v>3438</v>
      </c>
    </row>
    <row r="14733" spans="1:20" x14ac:dyDescent="0.25">
      <c r="A14733">
        <v>5</v>
      </c>
      <c r="B14733" s="2" t="s">
        <v>19</v>
      </c>
      <c r="C14733">
        <v>4628910</v>
      </c>
      <c r="D14733">
        <v>1.5308875739644972</v>
      </c>
      <c r="E14733" s="1">
        <v>42743</v>
      </c>
      <c r="F14733">
        <v>1.95</v>
      </c>
      <c r="G14733">
        <v>17555.2</v>
      </c>
      <c r="H14733">
        <v>8.39</v>
      </c>
      <c r="I14733">
        <v>1134.04</v>
      </c>
      <c r="J14733">
        <v>0</v>
      </c>
      <c r="K14733">
        <v>16412.77</v>
      </c>
      <c r="L14733">
        <v>15137.23</v>
      </c>
      <c r="M14733">
        <v>1275.54</v>
      </c>
      <c r="N14733">
        <v>0</v>
      </c>
      <c r="O14733" s="2" t="s">
        <v>68</v>
      </c>
      <c r="P14733">
        <v>2017</v>
      </c>
      <c r="Q14733">
        <v>5</v>
      </c>
      <c r="R14733" s="2" t="s">
        <v>19</v>
      </c>
      <c r="S14733">
        <v>5</v>
      </c>
      <c r="T14733">
        <v>3438</v>
      </c>
    </row>
    <row r="14734" spans="1:20" x14ac:dyDescent="0.25">
      <c r="A14734">
        <v>5</v>
      </c>
      <c r="B14734" s="2" t="s">
        <v>19</v>
      </c>
      <c r="C14734">
        <v>4628910</v>
      </c>
      <c r="D14734">
        <v>1.5308875739644972</v>
      </c>
      <c r="E14734" s="1">
        <v>42736</v>
      </c>
      <c r="F14734">
        <v>2.06</v>
      </c>
      <c r="G14734">
        <v>13438.22</v>
      </c>
      <c r="H14734">
        <v>14.8</v>
      </c>
      <c r="I14734">
        <v>2181.5300000000002</v>
      </c>
      <c r="J14734">
        <v>0</v>
      </c>
      <c r="K14734">
        <v>11241.89</v>
      </c>
      <c r="L14734">
        <v>10636.25</v>
      </c>
      <c r="M14734">
        <v>605.64</v>
      </c>
      <c r="N14734">
        <v>0</v>
      </c>
      <c r="O14734" s="2" t="s">
        <v>68</v>
      </c>
      <c r="P14734">
        <v>2017</v>
      </c>
      <c r="Q14734">
        <v>5</v>
      </c>
      <c r="R14734" s="2" t="s">
        <v>19</v>
      </c>
      <c r="S14734">
        <v>5</v>
      </c>
      <c r="T14734">
        <v>3438</v>
      </c>
    </row>
    <row r="14735" spans="1:20" x14ac:dyDescent="0.25">
      <c r="A14735">
        <v>6</v>
      </c>
      <c r="B14735" s="2" t="s">
        <v>20</v>
      </c>
      <c r="C14735">
        <v>1434210</v>
      </c>
      <c r="D14735">
        <v>1.5168343195266274</v>
      </c>
      <c r="E14735" s="1">
        <v>43100</v>
      </c>
      <c r="F14735">
        <v>1.1499999999999999</v>
      </c>
      <c r="G14735">
        <v>10568.46</v>
      </c>
      <c r="H14735">
        <v>176.5</v>
      </c>
      <c r="I14735">
        <v>82.85</v>
      </c>
      <c r="J14735">
        <v>0</v>
      </c>
      <c r="K14735">
        <v>10309.11</v>
      </c>
      <c r="L14735">
        <v>5004.55</v>
      </c>
      <c r="M14735">
        <v>5304.56</v>
      </c>
      <c r="N14735">
        <v>0</v>
      </c>
      <c r="O14735" s="2" t="s">
        <v>68</v>
      </c>
      <c r="P14735">
        <v>2017</v>
      </c>
      <c r="Q14735">
        <v>6</v>
      </c>
      <c r="R14735" s="2" t="s">
        <v>20</v>
      </c>
      <c r="S14735">
        <v>6</v>
      </c>
      <c r="T14735">
        <v>1073</v>
      </c>
    </row>
    <row r="14736" spans="1:20" x14ac:dyDescent="0.25">
      <c r="A14736">
        <v>6</v>
      </c>
      <c r="B14736" s="2" t="s">
        <v>20</v>
      </c>
      <c r="C14736">
        <v>1434210</v>
      </c>
      <c r="D14736">
        <v>1.5168343195266274</v>
      </c>
      <c r="E14736" s="1">
        <v>43093</v>
      </c>
      <c r="F14736">
        <v>1.1499999999999999</v>
      </c>
      <c r="G14736">
        <v>11025.86</v>
      </c>
      <c r="H14736">
        <v>233.3</v>
      </c>
      <c r="I14736">
        <v>65.48</v>
      </c>
      <c r="J14736">
        <v>0</v>
      </c>
      <c r="K14736">
        <v>10727.08</v>
      </c>
      <c r="L14736">
        <v>9439.56</v>
      </c>
      <c r="M14736">
        <v>1287.52</v>
      </c>
      <c r="N14736">
        <v>0</v>
      </c>
      <c r="O14736" s="2" t="s">
        <v>68</v>
      </c>
      <c r="P14736">
        <v>2017</v>
      </c>
      <c r="Q14736">
        <v>6</v>
      </c>
      <c r="R14736" s="2" t="s">
        <v>20</v>
      </c>
      <c r="S14736">
        <v>6</v>
      </c>
      <c r="T14736">
        <v>1073</v>
      </c>
    </row>
    <row r="14737" spans="1:20" x14ac:dyDescent="0.25">
      <c r="A14737">
        <v>6</v>
      </c>
      <c r="B14737" s="2" t="s">
        <v>20</v>
      </c>
      <c r="C14737">
        <v>1434210</v>
      </c>
      <c r="D14737">
        <v>1.5168343195266274</v>
      </c>
      <c r="E14737" s="1">
        <v>43086</v>
      </c>
      <c r="F14737">
        <v>1.1499999999999999</v>
      </c>
      <c r="G14737">
        <v>10784.73</v>
      </c>
      <c r="H14737">
        <v>196.04</v>
      </c>
      <c r="I14737">
        <v>131.47999999999999</v>
      </c>
      <c r="J14737">
        <v>0</v>
      </c>
      <c r="K14737">
        <v>10457.209999999999</v>
      </c>
      <c r="L14737">
        <v>3560.34</v>
      </c>
      <c r="M14737">
        <v>6896.87</v>
      </c>
      <c r="N14737">
        <v>0</v>
      </c>
      <c r="O14737" s="2" t="s">
        <v>68</v>
      </c>
      <c r="P14737">
        <v>2017</v>
      </c>
      <c r="Q14737">
        <v>6</v>
      </c>
      <c r="R14737" s="2" t="s">
        <v>20</v>
      </c>
      <c r="S14737">
        <v>6</v>
      </c>
      <c r="T14737">
        <v>1073</v>
      </c>
    </row>
    <row r="14738" spans="1:20" x14ac:dyDescent="0.25">
      <c r="A14738">
        <v>6</v>
      </c>
      <c r="B14738" s="2" t="s">
        <v>20</v>
      </c>
      <c r="C14738">
        <v>1434210</v>
      </c>
      <c r="D14738">
        <v>1.5168343195266274</v>
      </c>
      <c r="E14738" s="1">
        <v>43079</v>
      </c>
      <c r="F14738">
        <v>1.1399999999999999</v>
      </c>
      <c r="G14738">
        <v>11143.68</v>
      </c>
      <c r="H14738">
        <v>198.52</v>
      </c>
      <c r="I14738">
        <v>70.959999999999994</v>
      </c>
      <c r="J14738">
        <v>0</v>
      </c>
      <c r="K14738">
        <v>10874.2</v>
      </c>
      <c r="L14738">
        <v>3941.51</v>
      </c>
      <c r="M14738">
        <v>6932.69</v>
      </c>
      <c r="N14738">
        <v>0</v>
      </c>
      <c r="O14738" s="2" t="s">
        <v>68</v>
      </c>
      <c r="P14738">
        <v>2017</v>
      </c>
      <c r="Q14738">
        <v>6</v>
      </c>
      <c r="R14738" s="2" t="s">
        <v>20</v>
      </c>
      <c r="S14738">
        <v>6</v>
      </c>
      <c r="T14738">
        <v>1073</v>
      </c>
    </row>
    <row r="14739" spans="1:20" x14ac:dyDescent="0.25">
      <c r="A14739">
        <v>6</v>
      </c>
      <c r="B14739" s="2" t="s">
        <v>20</v>
      </c>
      <c r="C14739">
        <v>1434210</v>
      </c>
      <c r="D14739">
        <v>1.5168343195266274</v>
      </c>
      <c r="E14739" s="1">
        <v>43072</v>
      </c>
      <c r="F14739">
        <v>1.18</v>
      </c>
      <c r="G14739">
        <v>7575.49</v>
      </c>
      <c r="H14739">
        <v>101.72</v>
      </c>
      <c r="I14739">
        <v>39.090000000000003</v>
      </c>
      <c r="J14739">
        <v>0</v>
      </c>
      <c r="K14739">
        <v>7434.68</v>
      </c>
      <c r="L14739">
        <v>3655.67</v>
      </c>
      <c r="M14739">
        <v>3779.01</v>
      </c>
      <c r="N14739">
        <v>0</v>
      </c>
      <c r="O14739" s="2" t="s">
        <v>68</v>
      </c>
      <c r="P14739">
        <v>2017</v>
      </c>
      <c r="Q14739">
        <v>6</v>
      </c>
      <c r="R14739" s="2" t="s">
        <v>20</v>
      </c>
      <c r="S14739">
        <v>6</v>
      </c>
      <c r="T14739">
        <v>1073</v>
      </c>
    </row>
    <row r="14740" spans="1:20" x14ac:dyDescent="0.25">
      <c r="A14740">
        <v>6</v>
      </c>
      <c r="B14740" s="2" t="s">
        <v>20</v>
      </c>
      <c r="C14740">
        <v>1434210</v>
      </c>
      <c r="D14740">
        <v>1.5168343195266274</v>
      </c>
      <c r="E14740" s="1">
        <v>43065</v>
      </c>
      <c r="F14740">
        <v>1.26</v>
      </c>
      <c r="G14740">
        <v>5280.35</v>
      </c>
      <c r="H14740">
        <v>216.85</v>
      </c>
      <c r="I14740">
        <v>57.94</v>
      </c>
      <c r="J14740">
        <v>0</v>
      </c>
      <c r="K14740">
        <v>5005.5600000000004</v>
      </c>
      <c r="L14740">
        <v>4509.4799999999996</v>
      </c>
      <c r="M14740">
        <v>496.08</v>
      </c>
      <c r="N14740">
        <v>0</v>
      </c>
      <c r="O14740" s="2" t="s">
        <v>68</v>
      </c>
      <c r="P14740">
        <v>2017</v>
      </c>
      <c r="Q14740">
        <v>6</v>
      </c>
      <c r="R14740" s="2" t="s">
        <v>20</v>
      </c>
      <c r="S14740">
        <v>6</v>
      </c>
      <c r="T14740">
        <v>1073</v>
      </c>
    </row>
    <row r="14741" spans="1:20" x14ac:dyDescent="0.25">
      <c r="A14741">
        <v>6</v>
      </c>
      <c r="B14741" s="2" t="s">
        <v>20</v>
      </c>
      <c r="C14741">
        <v>1434210</v>
      </c>
      <c r="D14741">
        <v>1.5168343195266274</v>
      </c>
      <c r="E14741" s="1">
        <v>43058</v>
      </c>
      <c r="F14741">
        <v>1.42</v>
      </c>
      <c r="G14741">
        <v>7519.34</v>
      </c>
      <c r="H14741">
        <v>256.83999999999997</v>
      </c>
      <c r="I14741">
        <v>68.849999999999994</v>
      </c>
      <c r="J14741">
        <v>0</v>
      </c>
      <c r="K14741">
        <v>7193.65</v>
      </c>
      <c r="L14741">
        <v>3938.44</v>
      </c>
      <c r="M14741">
        <v>3255.21</v>
      </c>
      <c r="N14741">
        <v>0</v>
      </c>
      <c r="O14741" s="2" t="s">
        <v>68</v>
      </c>
      <c r="P14741">
        <v>2017</v>
      </c>
      <c r="Q14741">
        <v>6</v>
      </c>
      <c r="R14741" s="2" t="s">
        <v>20</v>
      </c>
      <c r="S14741">
        <v>6</v>
      </c>
      <c r="T14741">
        <v>1073</v>
      </c>
    </row>
    <row r="14742" spans="1:20" x14ac:dyDescent="0.25">
      <c r="A14742">
        <v>6</v>
      </c>
      <c r="B14742" s="2" t="s">
        <v>20</v>
      </c>
      <c r="C14742">
        <v>1434210</v>
      </c>
      <c r="D14742">
        <v>1.5168343195266274</v>
      </c>
      <c r="E14742" s="1">
        <v>43051</v>
      </c>
      <c r="F14742">
        <v>1.39</v>
      </c>
      <c r="G14742">
        <v>12395.75</v>
      </c>
      <c r="H14742">
        <v>250.66</v>
      </c>
      <c r="I14742">
        <v>105.43</v>
      </c>
      <c r="J14742">
        <v>0</v>
      </c>
      <c r="K14742">
        <v>12039.66</v>
      </c>
      <c r="L14742">
        <v>6031.35</v>
      </c>
      <c r="M14742">
        <v>6008.31</v>
      </c>
      <c r="N14742">
        <v>0</v>
      </c>
      <c r="O14742" s="2" t="s">
        <v>68</v>
      </c>
      <c r="P14742">
        <v>2017</v>
      </c>
      <c r="Q14742">
        <v>6</v>
      </c>
      <c r="R14742" s="2" t="s">
        <v>20</v>
      </c>
      <c r="S14742">
        <v>6</v>
      </c>
      <c r="T14742">
        <v>1073</v>
      </c>
    </row>
    <row r="14743" spans="1:20" x14ac:dyDescent="0.25">
      <c r="A14743">
        <v>6</v>
      </c>
      <c r="B14743" s="2" t="s">
        <v>20</v>
      </c>
      <c r="C14743">
        <v>1434210</v>
      </c>
      <c r="D14743">
        <v>1.5168343195266274</v>
      </c>
      <c r="E14743" s="1">
        <v>43044</v>
      </c>
      <c r="F14743">
        <v>1.36</v>
      </c>
      <c r="G14743">
        <v>12253.81</v>
      </c>
      <c r="H14743">
        <v>175.18</v>
      </c>
      <c r="I14743">
        <v>92.84</v>
      </c>
      <c r="J14743">
        <v>0</v>
      </c>
      <c r="K14743">
        <v>11985.79</v>
      </c>
      <c r="L14743">
        <v>10351.66</v>
      </c>
      <c r="M14743">
        <v>1634.13</v>
      </c>
      <c r="N14743">
        <v>0</v>
      </c>
      <c r="O14743" s="2" t="s">
        <v>68</v>
      </c>
      <c r="P14743">
        <v>2017</v>
      </c>
      <c r="Q14743">
        <v>6</v>
      </c>
      <c r="R14743" s="2" t="s">
        <v>20</v>
      </c>
      <c r="S14743">
        <v>6</v>
      </c>
      <c r="T14743">
        <v>1073</v>
      </c>
    </row>
    <row r="14744" spans="1:20" x14ac:dyDescent="0.25">
      <c r="A14744">
        <v>6</v>
      </c>
      <c r="B14744" s="2" t="s">
        <v>20</v>
      </c>
      <c r="C14744">
        <v>1434210</v>
      </c>
      <c r="D14744">
        <v>1.5168343195266274</v>
      </c>
      <c r="E14744" s="1">
        <v>43037</v>
      </c>
      <c r="F14744">
        <v>1.35</v>
      </c>
      <c r="G14744">
        <v>12759.88</v>
      </c>
      <c r="H14744">
        <v>216.82</v>
      </c>
      <c r="I14744">
        <v>114.69</v>
      </c>
      <c r="J14744">
        <v>0</v>
      </c>
      <c r="K14744">
        <v>12428.37</v>
      </c>
      <c r="L14744">
        <v>12428.37</v>
      </c>
      <c r="M14744">
        <v>0</v>
      </c>
      <c r="N14744">
        <v>0</v>
      </c>
      <c r="O14744" s="2" t="s">
        <v>68</v>
      </c>
      <c r="P14744">
        <v>2017</v>
      </c>
      <c r="Q14744">
        <v>6</v>
      </c>
      <c r="R14744" s="2" t="s">
        <v>20</v>
      </c>
      <c r="S14744">
        <v>6</v>
      </c>
      <c r="T14744">
        <v>1073</v>
      </c>
    </row>
    <row r="14745" spans="1:20" x14ac:dyDescent="0.25">
      <c r="A14745">
        <v>6</v>
      </c>
      <c r="B14745" s="2" t="s">
        <v>20</v>
      </c>
      <c r="C14745">
        <v>1434210</v>
      </c>
      <c r="D14745">
        <v>1.5168343195266274</v>
      </c>
      <c r="E14745" s="1">
        <v>43030</v>
      </c>
      <c r="F14745">
        <v>1.35</v>
      </c>
      <c r="G14745">
        <v>10115.950000000001</v>
      </c>
      <c r="H14745">
        <v>231.39</v>
      </c>
      <c r="I14745">
        <v>135.86000000000001</v>
      </c>
      <c r="J14745">
        <v>0</v>
      </c>
      <c r="K14745">
        <v>9748.7000000000007</v>
      </c>
      <c r="L14745">
        <v>9744.26</v>
      </c>
      <c r="M14745">
        <v>4.4400000000000004</v>
      </c>
      <c r="N14745">
        <v>0</v>
      </c>
      <c r="O14745" s="2" t="s">
        <v>68</v>
      </c>
      <c r="P14745">
        <v>2017</v>
      </c>
      <c r="Q14745">
        <v>6</v>
      </c>
      <c r="R14745" s="2" t="s">
        <v>20</v>
      </c>
      <c r="S14745">
        <v>6</v>
      </c>
      <c r="T14745">
        <v>1073</v>
      </c>
    </row>
    <row r="14746" spans="1:20" x14ac:dyDescent="0.25">
      <c r="A14746">
        <v>6</v>
      </c>
      <c r="B14746" s="2" t="s">
        <v>20</v>
      </c>
      <c r="C14746">
        <v>1434210</v>
      </c>
      <c r="D14746">
        <v>1.5168343195266274</v>
      </c>
      <c r="E14746" s="1">
        <v>43023</v>
      </c>
      <c r="F14746">
        <v>1.33</v>
      </c>
      <c r="G14746">
        <v>12929.64</v>
      </c>
      <c r="H14746">
        <v>158.88</v>
      </c>
      <c r="I14746">
        <v>153.55000000000001</v>
      </c>
      <c r="J14746">
        <v>0</v>
      </c>
      <c r="K14746">
        <v>12617.21</v>
      </c>
      <c r="L14746">
        <v>12617.21</v>
      </c>
      <c r="M14746">
        <v>0</v>
      </c>
      <c r="N14746">
        <v>0</v>
      </c>
      <c r="O14746" s="2" t="s">
        <v>68</v>
      </c>
      <c r="P14746">
        <v>2017</v>
      </c>
      <c r="Q14746">
        <v>6</v>
      </c>
      <c r="R14746" s="2" t="s">
        <v>20</v>
      </c>
      <c r="S14746">
        <v>6</v>
      </c>
      <c r="T14746">
        <v>1073</v>
      </c>
    </row>
    <row r="14747" spans="1:20" x14ac:dyDescent="0.25">
      <c r="A14747">
        <v>6</v>
      </c>
      <c r="B14747" s="2" t="s">
        <v>20</v>
      </c>
      <c r="C14747">
        <v>1434210</v>
      </c>
      <c r="D14747">
        <v>1.5168343195266274</v>
      </c>
      <c r="E14747" s="1">
        <v>43016</v>
      </c>
      <c r="F14747">
        <v>1.34</v>
      </c>
      <c r="G14747">
        <v>15466.92</v>
      </c>
      <c r="H14747">
        <v>324.2</v>
      </c>
      <c r="I14747">
        <v>148.9</v>
      </c>
      <c r="J14747">
        <v>0</v>
      </c>
      <c r="K14747">
        <v>14993.82</v>
      </c>
      <c r="L14747">
        <v>14993.82</v>
      </c>
      <c r="M14747">
        <v>0</v>
      </c>
      <c r="N14747">
        <v>0</v>
      </c>
      <c r="O14747" s="2" t="s">
        <v>68</v>
      </c>
      <c r="P14747">
        <v>2017</v>
      </c>
      <c r="Q14747">
        <v>6</v>
      </c>
      <c r="R14747" s="2" t="s">
        <v>20</v>
      </c>
      <c r="S14747">
        <v>6</v>
      </c>
      <c r="T14747">
        <v>1073</v>
      </c>
    </row>
    <row r="14748" spans="1:20" x14ac:dyDescent="0.25">
      <c r="A14748">
        <v>6</v>
      </c>
      <c r="B14748" s="2" t="s">
        <v>20</v>
      </c>
      <c r="C14748">
        <v>1434210</v>
      </c>
      <c r="D14748">
        <v>1.5168343195266274</v>
      </c>
      <c r="E14748" s="1">
        <v>43009</v>
      </c>
      <c r="F14748">
        <v>1.39</v>
      </c>
      <c r="G14748">
        <v>11486.81</v>
      </c>
      <c r="H14748">
        <v>277.8</v>
      </c>
      <c r="I14748">
        <v>111.48</v>
      </c>
      <c r="J14748">
        <v>0</v>
      </c>
      <c r="K14748">
        <v>11097.53</v>
      </c>
      <c r="L14748">
        <v>11092.17</v>
      </c>
      <c r="M14748">
        <v>5.36</v>
      </c>
      <c r="N14748">
        <v>0</v>
      </c>
      <c r="O14748" s="2" t="s">
        <v>68</v>
      </c>
      <c r="P14748">
        <v>2017</v>
      </c>
      <c r="Q14748">
        <v>6</v>
      </c>
      <c r="R14748" s="2" t="s">
        <v>20</v>
      </c>
      <c r="S14748">
        <v>6</v>
      </c>
      <c r="T14748">
        <v>1073</v>
      </c>
    </row>
    <row r="14749" spans="1:20" x14ac:dyDescent="0.25">
      <c r="A14749">
        <v>6</v>
      </c>
      <c r="B14749" s="2" t="s">
        <v>20</v>
      </c>
      <c r="C14749">
        <v>1434210</v>
      </c>
      <c r="D14749">
        <v>1.5168343195266274</v>
      </c>
      <c r="E14749" s="1">
        <v>43002</v>
      </c>
      <c r="F14749">
        <v>1.4</v>
      </c>
      <c r="G14749">
        <v>10081.25</v>
      </c>
      <c r="H14749">
        <v>277.5</v>
      </c>
      <c r="I14749">
        <v>133.65</v>
      </c>
      <c r="J14749">
        <v>0</v>
      </c>
      <c r="K14749">
        <v>9670.1</v>
      </c>
      <c r="L14749">
        <v>9642.01</v>
      </c>
      <c r="M14749">
        <v>28.09</v>
      </c>
      <c r="N14749">
        <v>0</v>
      </c>
      <c r="O14749" s="2" t="s">
        <v>68</v>
      </c>
      <c r="P14749">
        <v>2017</v>
      </c>
      <c r="Q14749">
        <v>6</v>
      </c>
      <c r="R14749" s="2" t="s">
        <v>20</v>
      </c>
      <c r="S14749">
        <v>6</v>
      </c>
      <c r="T14749">
        <v>1073</v>
      </c>
    </row>
    <row r="14750" spans="1:20" x14ac:dyDescent="0.25">
      <c r="A14750">
        <v>6</v>
      </c>
      <c r="B14750" s="2" t="s">
        <v>20</v>
      </c>
      <c r="C14750">
        <v>1434210</v>
      </c>
      <c r="D14750">
        <v>1.5168343195266274</v>
      </c>
      <c r="E14750" s="1">
        <v>42995</v>
      </c>
      <c r="F14750">
        <v>1.47</v>
      </c>
      <c r="G14750">
        <v>7698.45</v>
      </c>
      <c r="H14750">
        <v>274.35000000000002</v>
      </c>
      <c r="I14750">
        <v>139.9</v>
      </c>
      <c r="J14750">
        <v>0</v>
      </c>
      <c r="K14750">
        <v>7284.2</v>
      </c>
      <c r="L14750">
        <v>6095.36</v>
      </c>
      <c r="M14750">
        <v>1188.8399999999999</v>
      </c>
      <c r="N14750">
        <v>0</v>
      </c>
      <c r="O14750" s="2" t="s">
        <v>68</v>
      </c>
      <c r="P14750">
        <v>2017</v>
      </c>
      <c r="Q14750">
        <v>6</v>
      </c>
      <c r="R14750" s="2" t="s">
        <v>20</v>
      </c>
      <c r="S14750">
        <v>6</v>
      </c>
      <c r="T14750">
        <v>1073</v>
      </c>
    </row>
    <row r="14751" spans="1:20" x14ac:dyDescent="0.25">
      <c r="A14751">
        <v>6</v>
      </c>
      <c r="B14751" s="2" t="s">
        <v>20</v>
      </c>
      <c r="C14751">
        <v>1434210</v>
      </c>
      <c r="D14751">
        <v>1.5168343195266274</v>
      </c>
      <c r="E14751" s="1">
        <v>42988</v>
      </c>
      <c r="F14751">
        <v>1.8</v>
      </c>
      <c r="G14751">
        <v>4946.72</v>
      </c>
      <c r="H14751">
        <v>408.05</v>
      </c>
      <c r="I14751">
        <v>156.35</v>
      </c>
      <c r="J14751">
        <v>0</v>
      </c>
      <c r="K14751">
        <v>4382.32</v>
      </c>
      <c r="L14751">
        <v>1514.57</v>
      </c>
      <c r="M14751">
        <v>2867.75</v>
      </c>
      <c r="N14751">
        <v>0</v>
      </c>
      <c r="O14751" s="2" t="s">
        <v>68</v>
      </c>
      <c r="P14751">
        <v>2017</v>
      </c>
      <c r="Q14751">
        <v>6</v>
      </c>
      <c r="R14751" s="2" t="s">
        <v>20</v>
      </c>
      <c r="S14751">
        <v>6</v>
      </c>
      <c r="T14751">
        <v>1073</v>
      </c>
    </row>
    <row r="14752" spans="1:20" x14ac:dyDescent="0.25">
      <c r="A14752">
        <v>6</v>
      </c>
      <c r="B14752" s="2" t="s">
        <v>20</v>
      </c>
      <c r="C14752">
        <v>1434210</v>
      </c>
      <c r="D14752">
        <v>1.5168343195266274</v>
      </c>
      <c r="E14752" s="1">
        <v>42981</v>
      </c>
      <c r="F14752">
        <v>1.41</v>
      </c>
      <c r="G14752">
        <v>11172.15</v>
      </c>
      <c r="H14752">
        <v>367.3</v>
      </c>
      <c r="I14752">
        <v>160.21</v>
      </c>
      <c r="J14752">
        <v>0</v>
      </c>
      <c r="K14752">
        <v>10644.64</v>
      </c>
      <c r="L14752">
        <v>7804.08</v>
      </c>
      <c r="M14752">
        <v>2840.56</v>
      </c>
      <c r="N14752">
        <v>0</v>
      </c>
      <c r="O14752" s="2" t="s">
        <v>68</v>
      </c>
      <c r="P14752">
        <v>2017</v>
      </c>
      <c r="Q14752">
        <v>6</v>
      </c>
      <c r="R14752" s="2" t="s">
        <v>20</v>
      </c>
      <c r="S14752">
        <v>6</v>
      </c>
      <c r="T14752">
        <v>1073</v>
      </c>
    </row>
    <row r="14753" spans="1:20" x14ac:dyDescent="0.25">
      <c r="A14753">
        <v>6</v>
      </c>
      <c r="B14753" s="2" t="s">
        <v>20</v>
      </c>
      <c r="C14753">
        <v>1434210</v>
      </c>
      <c r="D14753">
        <v>1.5168343195266274</v>
      </c>
      <c r="E14753" s="1">
        <v>42974</v>
      </c>
      <c r="F14753">
        <v>1.37</v>
      </c>
      <c r="G14753">
        <v>11184.42</v>
      </c>
      <c r="H14753">
        <v>193.45</v>
      </c>
      <c r="I14753">
        <v>181.75</v>
      </c>
      <c r="J14753">
        <v>0</v>
      </c>
      <c r="K14753">
        <v>10809.22</v>
      </c>
      <c r="L14753">
        <v>9102.1200000000008</v>
      </c>
      <c r="M14753">
        <v>1707.1</v>
      </c>
      <c r="N14753">
        <v>0</v>
      </c>
      <c r="O14753" s="2" t="s">
        <v>68</v>
      </c>
      <c r="P14753">
        <v>2017</v>
      </c>
      <c r="Q14753">
        <v>6</v>
      </c>
      <c r="R14753" s="2" t="s">
        <v>20</v>
      </c>
      <c r="S14753">
        <v>6</v>
      </c>
      <c r="T14753">
        <v>1073</v>
      </c>
    </row>
    <row r="14754" spans="1:20" x14ac:dyDescent="0.25">
      <c r="A14754">
        <v>6</v>
      </c>
      <c r="B14754" s="2" t="s">
        <v>20</v>
      </c>
      <c r="C14754">
        <v>1434210</v>
      </c>
      <c r="D14754">
        <v>1.5168343195266274</v>
      </c>
      <c r="E14754" s="1">
        <v>42967</v>
      </c>
      <c r="F14754">
        <v>1.46</v>
      </c>
      <c r="G14754">
        <v>8235.56</v>
      </c>
      <c r="H14754">
        <v>74.709999999999994</v>
      </c>
      <c r="I14754">
        <v>227.91</v>
      </c>
      <c r="J14754">
        <v>0</v>
      </c>
      <c r="K14754">
        <v>7932.94</v>
      </c>
      <c r="L14754">
        <v>2469.77</v>
      </c>
      <c r="M14754">
        <v>5463.17</v>
      </c>
      <c r="N14754">
        <v>0</v>
      </c>
      <c r="O14754" s="2" t="s">
        <v>68</v>
      </c>
      <c r="P14754">
        <v>2017</v>
      </c>
      <c r="Q14754">
        <v>6</v>
      </c>
      <c r="R14754" s="2" t="s">
        <v>20</v>
      </c>
      <c r="S14754">
        <v>6</v>
      </c>
      <c r="T14754">
        <v>1073</v>
      </c>
    </row>
    <row r="14755" spans="1:20" x14ac:dyDescent="0.25">
      <c r="A14755">
        <v>6</v>
      </c>
      <c r="B14755" s="2" t="s">
        <v>20</v>
      </c>
      <c r="C14755">
        <v>1434210</v>
      </c>
      <c r="D14755">
        <v>1.5168343195266274</v>
      </c>
      <c r="E14755" s="1">
        <v>42960</v>
      </c>
      <c r="F14755">
        <v>1.27</v>
      </c>
      <c r="G14755">
        <v>10212.379999999999</v>
      </c>
      <c r="H14755">
        <v>4.7300000000000004</v>
      </c>
      <c r="I14755">
        <v>416.02</v>
      </c>
      <c r="J14755">
        <v>0</v>
      </c>
      <c r="K14755">
        <v>9791.6299999999992</v>
      </c>
      <c r="L14755">
        <v>5319.01</v>
      </c>
      <c r="M14755">
        <v>4472.62</v>
      </c>
      <c r="N14755">
        <v>0</v>
      </c>
      <c r="O14755" s="2" t="s">
        <v>68</v>
      </c>
      <c r="P14755">
        <v>2017</v>
      </c>
      <c r="Q14755">
        <v>6</v>
      </c>
      <c r="R14755" s="2" t="s">
        <v>20</v>
      </c>
      <c r="S14755">
        <v>6</v>
      </c>
      <c r="T14755">
        <v>1073</v>
      </c>
    </row>
    <row r="14756" spans="1:20" x14ac:dyDescent="0.25">
      <c r="A14756">
        <v>6</v>
      </c>
      <c r="B14756" s="2" t="s">
        <v>20</v>
      </c>
      <c r="C14756">
        <v>1434210</v>
      </c>
      <c r="D14756">
        <v>1.5168343195266274</v>
      </c>
      <c r="E14756" s="1">
        <v>42953</v>
      </c>
      <c r="F14756">
        <v>1.34</v>
      </c>
      <c r="G14756">
        <v>12705.61</v>
      </c>
      <c r="H14756">
        <v>0</v>
      </c>
      <c r="I14756">
        <v>311.73</v>
      </c>
      <c r="J14756">
        <v>0</v>
      </c>
      <c r="K14756">
        <v>12393.88</v>
      </c>
      <c r="L14756">
        <v>3181.99</v>
      </c>
      <c r="M14756">
        <v>9211.89</v>
      </c>
      <c r="N14756">
        <v>0</v>
      </c>
      <c r="O14756" s="2" t="s">
        <v>68</v>
      </c>
      <c r="P14756">
        <v>2017</v>
      </c>
      <c r="Q14756">
        <v>6</v>
      </c>
      <c r="R14756" s="2" t="s">
        <v>20</v>
      </c>
      <c r="S14756">
        <v>6</v>
      </c>
      <c r="T14756">
        <v>1073</v>
      </c>
    </row>
    <row r="14757" spans="1:20" x14ac:dyDescent="0.25">
      <c r="A14757">
        <v>6</v>
      </c>
      <c r="B14757" s="2" t="s">
        <v>20</v>
      </c>
      <c r="C14757">
        <v>1434210</v>
      </c>
      <c r="D14757">
        <v>1.5168343195266274</v>
      </c>
      <c r="E14757" s="1">
        <v>42946</v>
      </c>
      <c r="F14757">
        <v>1.44</v>
      </c>
      <c r="G14757">
        <v>10708.99</v>
      </c>
      <c r="H14757">
        <v>9.99</v>
      </c>
      <c r="I14757">
        <v>451.17</v>
      </c>
      <c r="J14757">
        <v>0</v>
      </c>
      <c r="K14757">
        <v>10247.83</v>
      </c>
      <c r="L14757">
        <v>1433.47</v>
      </c>
      <c r="M14757">
        <v>8814.36</v>
      </c>
      <c r="N14757">
        <v>0</v>
      </c>
      <c r="O14757" s="2" t="s">
        <v>68</v>
      </c>
      <c r="P14757">
        <v>2017</v>
      </c>
      <c r="Q14757">
        <v>6</v>
      </c>
      <c r="R14757" s="2" t="s">
        <v>20</v>
      </c>
      <c r="S14757">
        <v>6</v>
      </c>
      <c r="T14757">
        <v>1073</v>
      </c>
    </row>
    <row r="14758" spans="1:20" x14ac:dyDescent="0.25">
      <c r="A14758">
        <v>6</v>
      </c>
      <c r="B14758" s="2" t="s">
        <v>20</v>
      </c>
      <c r="C14758">
        <v>1434210</v>
      </c>
      <c r="D14758">
        <v>1.5168343195266274</v>
      </c>
      <c r="E14758" s="1">
        <v>42939</v>
      </c>
      <c r="F14758">
        <v>1.28</v>
      </c>
      <c r="G14758">
        <v>14116.97</v>
      </c>
      <c r="H14758">
        <v>5.9</v>
      </c>
      <c r="I14758">
        <v>427.39</v>
      </c>
      <c r="J14758">
        <v>0</v>
      </c>
      <c r="K14758">
        <v>13683.68</v>
      </c>
      <c r="L14758">
        <v>4223.34</v>
      </c>
      <c r="M14758">
        <v>9460.34</v>
      </c>
      <c r="N14758">
        <v>0</v>
      </c>
      <c r="O14758" s="2" t="s">
        <v>68</v>
      </c>
      <c r="P14758">
        <v>2017</v>
      </c>
      <c r="Q14758">
        <v>6</v>
      </c>
      <c r="R14758" s="2" t="s">
        <v>20</v>
      </c>
      <c r="S14758">
        <v>6</v>
      </c>
      <c r="T14758">
        <v>1073</v>
      </c>
    </row>
    <row r="14759" spans="1:20" x14ac:dyDescent="0.25">
      <c r="A14759">
        <v>6</v>
      </c>
      <c r="B14759" s="2" t="s">
        <v>20</v>
      </c>
      <c r="C14759">
        <v>1434210</v>
      </c>
      <c r="D14759">
        <v>1.5168343195266274</v>
      </c>
      <c r="E14759" s="1">
        <v>42932</v>
      </c>
      <c r="F14759">
        <v>1.26</v>
      </c>
      <c r="G14759">
        <v>12764.97</v>
      </c>
      <c r="H14759">
        <v>4.78</v>
      </c>
      <c r="I14759">
        <v>446.42</v>
      </c>
      <c r="J14759">
        <v>0</v>
      </c>
      <c r="K14759">
        <v>12313.77</v>
      </c>
      <c r="L14759">
        <v>7111.69</v>
      </c>
      <c r="M14759">
        <v>5202.08</v>
      </c>
      <c r="N14759">
        <v>0</v>
      </c>
      <c r="O14759" s="2" t="s">
        <v>68</v>
      </c>
      <c r="P14759">
        <v>2017</v>
      </c>
      <c r="Q14759">
        <v>6</v>
      </c>
      <c r="R14759" s="2" t="s">
        <v>20</v>
      </c>
      <c r="S14759">
        <v>6</v>
      </c>
      <c r="T14759">
        <v>1073</v>
      </c>
    </row>
    <row r="14760" spans="1:20" x14ac:dyDescent="0.25">
      <c r="A14760">
        <v>6</v>
      </c>
      <c r="B14760" s="2" t="s">
        <v>20</v>
      </c>
      <c r="C14760">
        <v>1434210</v>
      </c>
      <c r="D14760">
        <v>1.5168343195266274</v>
      </c>
      <c r="E14760" s="1">
        <v>42925</v>
      </c>
      <c r="F14760">
        <v>2.5499999999999998</v>
      </c>
      <c r="G14760">
        <v>5369.52</v>
      </c>
      <c r="H14760">
        <v>5.98</v>
      </c>
      <c r="I14760">
        <v>393.2</v>
      </c>
      <c r="J14760">
        <v>0</v>
      </c>
      <c r="K14760">
        <v>4970.34</v>
      </c>
      <c r="L14760">
        <v>731.11</v>
      </c>
      <c r="M14760">
        <v>4239.2299999999996</v>
      </c>
      <c r="N14760">
        <v>0</v>
      </c>
      <c r="O14760" s="2" t="s">
        <v>68</v>
      </c>
      <c r="P14760">
        <v>2017</v>
      </c>
      <c r="Q14760">
        <v>6</v>
      </c>
      <c r="R14760" s="2" t="s">
        <v>20</v>
      </c>
      <c r="S14760">
        <v>6</v>
      </c>
      <c r="T14760">
        <v>1073</v>
      </c>
    </row>
    <row r="14761" spans="1:20" x14ac:dyDescent="0.25">
      <c r="A14761">
        <v>6</v>
      </c>
      <c r="B14761" s="2" t="s">
        <v>20</v>
      </c>
      <c r="C14761">
        <v>1434210</v>
      </c>
      <c r="D14761">
        <v>1.5168343195266274</v>
      </c>
      <c r="E14761" s="1">
        <v>42918</v>
      </c>
      <c r="F14761">
        <v>2.57</v>
      </c>
      <c r="G14761">
        <v>4270.32</v>
      </c>
      <c r="H14761">
        <v>4.0199999999999996</v>
      </c>
      <c r="I14761">
        <v>473.35</v>
      </c>
      <c r="J14761">
        <v>0</v>
      </c>
      <c r="K14761">
        <v>3792.95</v>
      </c>
      <c r="L14761">
        <v>486.66</v>
      </c>
      <c r="M14761">
        <v>3306.29</v>
      </c>
      <c r="N14761">
        <v>0</v>
      </c>
      <c r="O14761" s="2" t="s">
        <v>68</v>
      </c>
      <c r="P14761">
        <v>2017</v>
      </c>
      <c r="Q14761">
        <v>6</v>
      </c>
      <c r="R14761" s="2" t="s">
        <v>20</v>
      </c>
      <c r="S14761">
        <v>6</v>
      </c>
      <c r="T14761">
        <v>1073</v>
      </c>
    </row>
    <row r="14762" spans="1:20" x14ac:dyDescent="0.25">
      <c r="A14762">
        <v>6</v>
      </c>
      <c r="B14762" s="2" t="s">
        <v>20</v>
      </c>
      <c r="C14762">
        <v>1434210</v>
      </c>
      <c r="D14762">
        <v>1.5168343195266274</v>
      </c>
      <c r="E14762" s="1">
        <v>42911</v>
      </c>
      <c r="F14762">
        <v>2.57</v>
      </c>
      <c r="G14762">
        <v>5228.1099999999997</v>
      </c>
      <c r="H14762">
        <v>15.56</v>
      </c>
      <c r="I14762">
        <v>439.88</v>
      </c>
      <c r="J14762">
        <v>0</v>
      </c>
      <c r="K14762">
        <v>4772.67</v>
      </c>
      <c r="L14762">
        <v>636.66</v>
      </c>
      <c r="M14762">
        <v>4136.01</v>
      </c>
      <c r="N14762">
        <v>0</v>
      </c>
      <c r="O14762" s="2" t="s">
        <v>68</v>
      </c>
      <c r="P14762">
        <v>2017</v>
      </c>
      <c r="Q14762">
        <v>6</v>
      </c>
      <c r="R14762" s="2" t="s">
        <v>20</v>
      </c>
      <c r="S14762">
        <v>6</v>
      </c>
      <c r="T14762">
        <v>1073</v>
      </c>
    </row>
    <row r="14763" spans="1:20" x14ac:dyDescent="0.25">
      <c r="A14763">
        <v>6</v>
      </c>
      <c r="B14763" s="2" t="s">
        <v>20</v>
      </c>
      <c r="C14763">
        <v>1434210</v>
      </c>
      <c r="D14763">
        <v>1.5168343195266274</v>
      </c>
      <c r="E14763" s="1">
        <v>42904</v>
      </c>
      <c r="F14763">
        <v>2.54</v>
      </c>
      <c r="G14763">
        <v>5445.57</v>
      </c>
      <c r="H14763">
        <v>28.33</v>
      </c>
      <c r="I14763">
        <v>544.30999999999995</v>
      </c>
      <c r="J14763">
        <v>0</v>
      </c>
      <c r="K14763">
        <v>4872.93</v>
      </c>
      <c r="L14763">
        <v>830</v>
      </c>
      <c r="M14763">
        <v>4042.93</v>
      </c>
      <c r="N14763">
        <v>0</v>
      </c>
      <c r="O14763" s="2" t="s">
        <v>68</v>
      </c>
      <c r="P14763">
        <v>2017</v>
      </c>
      <c r="Q14763">
        <v>6</v>
      </c>
      <c r="R14763" s="2" t="s">
        <v>20</v>
      </c>
      <c r="S14763">
        <v>6</v>
      </c>
      <c r="T14763">
        <v>1073</v>
      </c>
    </row>
    <row r="14764" spans="1:20" x14ac:dyDescent="0.25">
      <c r="A14764">
        <v>6</v>
      </c>
      <c r="B14764" s="2" t="s">
        <v>20</v>
      </c>
      <c r="C14764">
        <v>1434210</v>
      </c>
      <c r="D14764">
        <v>1.5168343195266274</v>
      </c>
      <c r="E14764" s="1">
        <v>42897</v>
      </c>
      <c r="F14764">
        <v>2.46</v>
      </c>
      <c r="G14764">
        <v>5165.43</v>
      </c>
      <c r="H14764">
        <v>4.78</v>
      </c>
      <c r="I14764">
        <v>644.84</v>
      </c>
      <c r="J14764">
        <v>0</v>
      </c>
      <c r="K14764">
        <v>4515.8100000000004</v>
      </c>
      <c r="L14764">
        <v>1073.33</v>
      </c>
      <c r="M14764">
        <v>3442.48</v>
      </c>
      <c r="N14764">
        <v>0</v>
      </c>
      <c r="O14764" s="2" t="s">
        <v>68</v>
      </c>
      <c r="P14764">
        <v>2017</v>
      </c>
      <c r="Q14764">
        <v>6</v>
      </c>
      <c r="R14764" s="2" t="s">
        <v>20</v>
      </c>
      <c r="S14764">
        <v>6</v>
      </c>
      <c r="T14764">
        <v>1073</v>
      </c>
    </row>
    <row r="14765" spans="1:20" x14ac:dyDescent="0.25">
      <c r="A14765">
        <v>6</v>
      </c>
      <c r="B14765" s="2" t="s">
        <v>20</v>
      </c>
      <c r="C14765">
        <v>1434210</v>
      </c>
      <c r="D14765">
        <v>1.5168343195266274</v>
      </c>
      <c r="E14765" s="1">
        <v>42890</v>
      </c>
      <c r="F14765">
        <v>2.5099999999999998</v>
      </c>
      <c r="G14765">
        <v>5425.35</v>
      </c>
      <c r="H14765">
        <v>3.59</v>
      </c>
      <c r="I14765">
        <v>491.51</v>
      </c>
      <c r="J14765">
        <v>0</v>
      </c>
      <c r="K14765">
        <v>4930.25</v>
      </c>
      <c r="L14765">
        <v>948.34</v>
      </c>
      <c r="M14765">
        <v>3981.91</v>
      </c>
      <c r="N14765">
        <v>0</v>
      </c>
      <c r="O14765" s="2" t="s">
        <v>68</v>
      </c>
      <c r="P14765">
        <v>2017</v>
      </c>
      <c r="Q14765">
        <v>6</v>
      </c>
      <c r="R14765" s="2" t="s">
        <v>20</v>
      </c>
      <c r="S14765">
        <v>6</v>
      </c>
      <c r="T14765">
        <v>1073</v>
      </c>
    </row>
    <row r="14766" spans="1:20" x14ac:dyDescent="0.25">
      <c r="A14766">
        <v>6</v>
      </c>
      <c r="B14766" s="2" t="s">
        <v>20</v>
      </c>
      <c r="C14766">
        <v>1434210</v>
      </c>
      <c r="D14766">
        <v>1.5168343195266274</v>
      </c>
      <c r="E14766" s="1">
        <v>42883</v>
      </c>
      <c r="F14766">
        <v>2.19</v>
      </c>
      <c r="G14766">
        <v>5712.13</v>
      </c>
      <c r="H14766">
        <v>0</v>
      </c>
      <c r="I14766">
        <v>711.28</v>
      </c>
      <c r="J14766">
        <v>0</v>
      </c>
      <c r="K14766">
        <v>5000.8500000000004</v>
      </c>
      <c r="L14766">
        <v>980</v>
      </c>
      <c r="M14766">
        <v>4020.85</v>
      </c>
      <c r="N14766">
        <v>0</v>
      </c>
      <c r="O14766" s="2" t="s">
        <v>68</v>
      </c>
      <c r="P14766">
        <v>2017</v>
      </c>
      <c r="Q14766">
        <v>6</v>
      </c>
      <c r="R14766" s="2" t="s">
        <v>20</v>
      </c>
      <c r="S14766">
        <v>6</v>
      </c>
      <c r="T14766">
        <v>1073</v>
      </c>
    </row>
    <row r="14767" spans="1:20" x14ac:dyDescent="0.25">
      <c r="A14767">
        <v>6</v>
      </c>
      <c r="B14767" s="2" t="s">
        <v>20</v>
      </c>
      <c r="C14767">
        <v>1434210</v>
      </c>
      <c r="D14767">
        <v>1.5168343195266274</v>
      </c>
      <c r="E14767" s="1">
        <v>42876</v>
      </c>
      <c r="F14767">
        <v>2.16</v>
      </c>
      <c r="G14767">
        <v>4934.21</v>
      </c>
      <c r="H14767">
        <v>7.22</v>
      </c>
      <c r="I14767">
        <v>843.74</v>
      </c>
      <c r="J14767">
        <v>0</v>
      </c>
      <c r="K14767">
        <v>4083.25</v>
      </c>
      <c r="L14767">
        <v>1050</v>
      </c>
      <c r="M14767">
        <v>3033.25</v>
      </c>
      <c r="N14767">
        <v>0</v>
      </c>
      <c r="O14767" s="2" t="s">
        <v>68</v>
      </c>
      <c r="P14767">
        <v>2017</v>
      </c>
      <c r="Q14767">
        <v>6</v>
      </c>
      <c r="R14767" s="2" t="s">
        <v>20</v>
      </c>
      <c r="S14767">
        <v>6</v>
      </c>
      <c r="T14767">
        <v>1073</v>
      </c>
    </row>
    <row r="14768" spans="1:20" x14ac:dyDescent="0.25">
      <c r="A14768">
        <v>6</v>
      </c>
      <c r="B14768" s="2" t="s">
        <v>20</v>
      </c>
      <c r="C14768">
        <v>1434210</v>
      </c>
      <c r="D14768">
        <v>1.5168343195266274</v>
      </c>
      <c r="E14768" s="1">
        <v>42869</v>
      </c>
      <c r="F14768">
        <v>2.16</v>
      </c>
      <c r="G14768">
        <v>5945.03</v>
      </c>
      <c r="H14768">
        <v>0</v>
      </c>
      <c r="I14768">
        <v>548.13</v>
      </c>
      <c r="J14768">
        <v>0</v>
      </c>
      <c r="K14768">
        <v>5396.9</v>
      </c>
      <c r="L14768">
        <v>1203.33</v>
      </c>
      <c r="M14768">
        <v>4193.57</v>
      </c>
      <c r="N14768">
        <v>0</v>
      </c>
      <c r="O14768" s="2" t="s">
        <v>68</v>
      </c>
      <c r="P14768">
        <v>2017</v>
      </c>
      <c r="Q14768">
        <v>6</v>
      </c>
      <c r="R14768" s="2" t="s">
        <v>20</v>
      </c>
      <c r="S14768">
        <v>6</v>
      </c>
      <c r="T14768">
        <v>1073</v>
      </c>
    </row>
    <row r="14769" spans="1:20" x14ac:dyDescent="0.25">
      <c r="A14769">
        <v>6</v>
      </c>
      <c r="B14769" s="2" t="s">
        <v>20</v>
      </c>
      <c r="C14769">
        <v>1434210</v>
      </c>
      <c r="D14769">
        <v>1.5168343195266274</v>
      </c>
      <c r="E14769" s="1">
        <v>42862</v>
      </c>
      <c r="F14769">
        <v>2.19</v>
      </c>
      <c r="G14769">
        <v>7609.96</v>
      </c>
      <c r="H14769">
        <v>0</v>
      </c>
      <c r="I14769">
        <v>650.65</v>
      </c>
      <c r="J14769">
        <v>0</v>
      </c>
      <c r="K14769">
        <v>6959.31</v>
      </c>
      <c r="L14769">
        <v>1219.99</v>
      </c>
      <c r="M14769">
        <v>5739.32</v>
      </c>
      <c r="N14769">
        <v>0</v>
      </c>
      <c r="O14769" s="2" t="s">
        <v>68</v>
      </c>
      <c r="P14769">
        <v>2017</v>
      </c>
      <c r="Q14769">
        <v>6</v>
      </c>
      <c r="R14769" s="2" t="s">
        <v>20</v>
      </c>
      <c r="S14769">
        <v>6</v>
      </c>
      <c r="T14769">
        <v>1073</v>
      </c>
    </row>
    <row r="14770" spans="1:20" x14ac:dyDescent="0.25">
      <c r="A14770">
        <v>6</v>
      </c>
      <c r="B14770" s="2" t="s">
        <v>20</v>
      </c>
      <c r="C14770">
        <v>1434210</v>
      </c>
      <c r="D14770">
        <v>1.5168343195266274</v>
      </c>
      <c r="E14770" s="1">
        <v>42855</v>
      </c>
      <c r="F14770">
        <v>2.16</v>
      </c>
      <c r="G14770">
        <v>3630</v>
      </c>
      <c r="H14770">
        <v>2.4300000000000002</v>
      </c>
      <c r="I14770">
        <v>508.2</v>
      </c>
      <c r="J14770">
        <v>0</v>
      </c>
      <c r="K14770">
        <v>3119.37</v>
      </c>
      <c r="L14770">
        <v>900</v>
      </c>
      <c r="M14770">
        <v>2219.37</v>
      </c>
      <c r="N14770">
        <v>0</v>
      </c>
      <c r="O14770" s="2" t="s">
        <v>68</v>
      </c>
      <c r="P14770">
        <v>2017</v>
      </c>
      <c r="Q14770">
        <v>6</v>
      </c>
      <c r="R14770" s="2" t="s">
        <v>20</v>
      </c>
      <c r="S14770">
        <v>6</v>
      </c>
      <c r="T14770">
        <v>1073</v>
      </c>
    </row>
    <row r="14771" spans="1:20" x14ac:dyDescent="0.25">
      <c r="A14771">
        <v>6</v>
      </c>
      <c r="B14771" s="2" t="s">
        <v>20</v>
      </c>
      <c r="C14771">
        <v>1434210</v>
      </c>
      <c r="D14771">
        <v>1.5168343195266274</v>
      </c>
      <c r="E14771" s="1">
        <v>42848</v>
      </c>
      <c r="F14771">
        <v>2.14</v>
      </c>
      <c r="G14771">
        <v>5924.92</v>
      </c>
      <c r="H14771">
        <v>7.26</v>
      </c>
      <c r="I14771">
        <v>384.65</v>
      </c>
      <c r="J14771">
        <v>0</v>
      </c>
      <c r="K14771">
        <v>5533.01</v>
      </c>
      <c r="L14771">
        <v>1181.1099999999999</v>
      </c>
      <c r="M14771">
        <v>4351.8999999999996</v>
      </c>
      <c r="N14771">
        <v>0</v>
      </c>
      <c r="O14771" s="2" t="s">
        <v>68</v>
      </c>
      <c r="P14771">
        <v>2017</v>
      </c>
      <c r="Q14771">
        <v>6</v>
      </c>
      <c r="R14771" s="2" t="s">
        <v>20</v>
      </c>
      <c r="S14771">
        <v>6</v>
      </c>
      <c r="T14771">
        <v>1073</v>
      </c>
    </row>
    <row r="14772" spans="1:20" x14ac:dyDescent="0.25">
      <c r="A14772">
        <v>6</v>
      </c>
      <c r="B14772" s="2" t="s">
        <v>20</v>
      </c>
      <c r="C14772">
        <v>1434210</v>
      </c>
      <c r="D14772">
        <v>1.5168343195266274</v>
      </c>
      <c r="E14772" s="1">
        <v>42841</v>
      </c>
      <c r="F14772">
        <v>2.14</v>
      </c>
      <c r="G14772">
        <v>5987.27</v>
      </c>
      <c r="H14772">
        <v>8.5500000000000007</v>
      </c>
      <c r="I14772">
        <v>525.64</v>
      </c>
      <c r="J14772">
        <v>0</v>
      </c>
      <c r="K14772">
        <v>5453.08</v>
      </c>
      <c r="L14772">
        <v>1313.33</v>
      </c>
      <c r="M14772">
        <v>4139.75</v>
      </c>
      <c r="N14772">
        <v>0</v>
      </c>
      <c r="O14772" s="2" t="s">
        <v>68</v>
      </c>
      <c r="P14772">
        <v>2017</v>
      </c>
      <c r="Q14772">
        <v>6</v>
      </c>
      <c r="R14772" s="2" t="s">
        <v>20</v>
      </c>
      <c r="S14772">
        <v>6</v>
      </c>
      <c r="T14772">
        <v>1073</v>
      </c>
    </row>
    <row r="14773" spans="1:20" x14ac:dyDescent="0.25">
      <c r="A14773">
        <v>6</v>
      </c>
      <c r="B14773" s="2" t="s">
        <v>20</v>
      </c>
      <c r="C14773">
        <v>1434210</v>
      </c>
      <c r="D14773">
        <v>1.5168343195266274</v>
      </c>
      <c r="E14773" s="1">
        <v>42834</v>
      </c>
      <c r="F14773">
        <v>2.17</v>
      </c>
      <c r="G14773">
        <v>5013.5</v>
      </c>
      <c r="H14773">
        <v>0</v>
      </c>
      <c r="I14773">
        <v>547.15</v>
      </c>
      <c r="J14773">
        <v>0</v>
      </c>
      <c r="K14773">
        <v>4466.3500000000004</v>
      </c>
      <c r="L14773">
        <v>1003.33</v>
      </c>
      <c r="M14773">
        <v>3463.02</v>
      </c>
      <c r="N14773">
        <v>0</v>
      </c>
      <c r="O14773" s="2" t="s">
        <v>68</v>
      </c>
      <c r="P14773">
        <v>2017</v>
      </c>
      <c r="Q14773">
        <v>6</v>
      </c>
      <c r="R14773" s="2" t="s">
        <v>20</v>
      </c>
      <c r="S14773">
        <v>6</v>
      </c>
      <c r="T14773">
        <v>1073</v>
      </c>
    </row>
    <row r="14774" spans="1:20" x14ac:dyDescent="0.25">
      <c r="A14774">
        <v>6</v>
      </c>
      <c r="B14774" s="2" t="s">
        <v>20</v>
      </c>
      <c r="C14774">
        <v>1434210</v>
      </c>
      <c r="D14774">
        <v>1.5168343195266274</v>
      </c>
      <c r="E14774" s="1">
        <v>42827</v>
      </c>
      <c r="F14774">
        <v>2.09</v>
      </c>
      <c r="G14774">
        <v>3337.9</v>
      </c>
      <c r="H14774">
        <v>1.22</v>
      </c>
      <c r="I14774">
        <v>923.99</v>
      </c>
      <c r="J14774">
        <v>0</v>
      </c>
      <c r="K14774">
        <v>2412.69</v>
      </c>
      <c r="L14774">
        <v>1180</v>
      </c>
      <c r="M14774">
        <v>1232.69</v>
      </c>
      <c r="N14774">
        <v>0</v>
      </c>
      <c r="O14774" s="2" t="s">
        <v>68</v>
      </c>
      <c r="P14774">
        <v>2017</v>
      </c>
      <c r="Q14774">
        <v>6</v>
      </c>
      <c r="R14774" s="2" t="s">
        <v>20</v>
      </c>
      <c r="S14774">
        <v>6</v>
      </c>
      <c r="T14774">
        <v>1073</v>
      </c>
    </row>
    <row r="14775" spans="1:20" x14ac:dyDescent="0.25">
      <c r="A14775">
        <v>6</v>
      </c>
      <c r="B14775" s="2" t="s">
        <v>20</v>
      </c>
      <c r="C14775">
        <v>1434210</v>
      </c>
      <c r="D14775">
        <v>1.5168343195266274</v>
      </c>
      <c r="E14775" s="1">
        <v>42820</v>
      </c>
      <c r="F14775">
        <v>2.16</v>
      </c>
      <c r="G14775">
        <v>4486.25</v>
      </c>
      <c r="H14775">
        <v>0</v>
      </c>
      <c r="I14775">
        <v>451.29</v>
      </c>
      <c r="J14775">
        <v>0</v>
      </c>
      <c r="K14775">
        <v>4034.96</v>
      </c>
      <c r="L14775">
        <v>738.89</v>
      </c>
      <c r="M14775">
        <v>3296.07</v>
      </c>
      <c r="N14775">
        <v>0</v>
      </c>
      <c r="O14775" s="2" t="s">
        <v>68</v>
      </c>
      <c r="P14775">
        <v>2017</v>
      </c>
      <c r="Q14775">
        <v>6</v>
      </c>
      <c r="R14775" s="2" t="s">
        <v>20</v>
      </c>
      <c r="S14775">
        <v>6</v>
      </c>
      <c r="T14775">
        <v>1073</v>
      </c>
    </row>
    <row r="14776" spans="1:20" x14ac:dyDescent="0.25">
      <c r="A14776">
        <v>6</v>
      </c>
      <c r="B14776" s="2" t="s">
        <v>20</v>
      </c>
      <c r="C14776">
        <v>1434210</v>
      </c>
      <c r="D14776">
        <v>1.5168343195266274</v>
      </c>
      <c r="E14776" s="1">
        <v>42813</v>
      </c>
      <c r="F14776">
        <v>2.0499999999999998</v>
      </c>
      <c r="G14776">
        <v>3614.79</v>
      </c>
      <c r="H14776">
        <v>2.44</v>
      </c>
      <c r="I14776">
        <v>292.72000000000003</v>
      </c>
      <c r="J14776">
        <v>0</v>
      </c>
      <c r="K14776">
        <v>3319.63</v>
      </c>
      <c r="L14776">
        <v>973.33</v>
      </c>
      <c r="M14776">
        <v>2346.3000000000002</v>
      </c>
      <c r="N14776">
        <v>0</v>
      </c>
      <c r="O14776" s="2" t="s">
        <v>68</v>
      </c>
      <c r="P14776">
        <v>2017</v>
      </c>
      <c r="Q14776">
        <v>6</v>
      </c>
      <c r="R14776" s="2" t="s">
        <v>20</v>
      </c>
      <c r="S14776">
        <v>6</v>
      </c>
      <c r="T14776">
        <v>1073</v>
      </c>
    </row>
    <row r="14777" spans="1:20" x14ac:dyDescent="0.25">
      <c r="A14777">
        <v>6</v>
      </c>
      <c r="B14777" s="2" t="s">
        <v>20</v>
      </c>
      <c r="C14777">
        <v>1434210</v>
      </c>
      <c r="D14777">
        <v>1.5168343195266274</v>
      </c>
      <c r="E14777" s="1">
        <v>42806</v>
      </c>
      <c r="F14777">
        <v>2.0499999999999998</v>
      </c>
      <c r="G14777">
        <v>2414.64</v>
      </c>
      <c r="H14777">
        <v>0</v>
      </c>
      <c r="I14777">
        <v>286.14</v>
      </c>
      <c r="J14777">
        <v>0</v>
      </c>
      <c r="K14777">
        <v>2128.5</v>
      </c>
      <c r="L14777">
        <v>636.66999999999996</v>
      </c>
      <c r="M14777">
        <v>1491.83</v>
      </c>
      <c r="N14777">
        <v>0</v>
      </c>
      <c r="O14777" s="2" t="s">
        <v>68</v>
      </c>
      <c r="P14777">
        <v>2017</v>
      </c>
      <c r="Q14777">
        <v>6</v>
      </c>
      <c r="R14777" s="2" t="s">
        <v>20</v>
      </c>
      <c r="S14777">
        <v>6</v>
      </c>
      <c r="T14777">
        <v>1073</v>
      </c>
    </row>
    <row r="14778" spans="1:20" x14ac:dyDescent="0.25">
      <c r="A14778">
        <v>6</v>
      </c>
      <c r="B14778" s="2" t="s">
        <v>20</v>
      </c>
      <c r="C14778">
        <v>1434210</v>
      </c>
      <c r="D14778">
        <v>1.5168343195266274</v>
      </c>
      <c r="E14778" s="1">
        <v>42799</v>
      </c>
      <c r="F14778">
        <v>1.89</v>
      </c>
      <c r="G14778">
        <v>3184.47</v>
      </c>
      <c r="H14778">
        <v>9.77</v>
      </c>
      <c r="I14778">
        <v>1404.91</v>
      </c>
      <c r="J14778">
        <v>0</v>
      </c>
      <c r="K14778">
        <v>1769.79</v>
      </c>
      <c r="L14778">
        <v>910</v>
      </c>
      <c r="M14778">
        <v>859.79</v>
      </c>
      <c r="N14778">
        <v>0</v>
      </c>
      <c r="O14778" s="2" t="s">
        <v>68</v>
      </c>
      <c r="P14778">
        <v>2017</v>
      </c>
      <c r="Q14778">
        <v>6</v>
      </c>
      <c r="R14778" s="2" t="s">
        <v>20</v>
      </c>
      <c r="S14778">
        <v>6</v>
      </c>
      <c r="T14778">
        <v>1073</v>
      </c>
    </row>
    <row r="14779" spans="1:20" x14ac:dyDescent="0.25">
      <c r="A14779">
        <v>6</v>
      </c>
      <c r="B14779" s="2" t="s">
        <v>20</v>
      </c>
      <c r="C14779">
        <v>1434210</v>
      </c>
      <c r="D14779">
        <v>1.5168343195266274</v>
      </c>
      <c r="E14779" s="1">
        <v>42792</v>
      </c>
      <c r="F14779">
        <v>1.93</v>
      </c>
      <c r="G14779">
        <v>2099.67</v>
      </c>
      <c r="H14779">
        <v>4.8600000000000003</v>
      </c>
      <c r="I14779">
        <v>606.04</v>
      </c>
      <c r="J14779">
        <v>0</v>
      </c>
      <c r="K14779">
        <v>1488.77</v>
      </c>
      <c r="L14779">
        <v>966.18</v>
      </c>
      <c r="M14779">
        <v>522.59</v>
      </c>
      <c r="N14779">
        <v>0</v>
      </c>
      <c r="O14779" s="2" t="s">
        <v>68</v>
      </c>
      <c r="P14779">
        <v>2017</v>
      </c>
      <c r="Q14779">
        <v>6</v>
      </c>
      <c r="R14779" s="2" t="s">
        <v>20</v>
      </c>
      <c r="S14779">
        <v>6</v>
      </c>
      <c r="T14779">
        <v>1073</v>
      </c>
    </row>
    <row r="14780" spans="1:20" x14ac:dyDescent="0.25">
      <c r="A14780">
        <v>6</v>
      </c>
      <c r="B14780" s="2" t="s">
        <v>20</v>
      </c>
      <c r="C14780">
        <v>1434210</v>
      </c>
      <c r="D14780">
        <v>1.5168343195266274</v>
      </c>
      <c r="E14780" s="1">
        <v>42785</v>
      </c>
      <c r="F14780">
        <v>1.98</v>
      </c>
      <c r="G14780">
        <v>4832.9399999999996</v>
      </c>
      <c r="H14780">
        <v>0</v>
      </c>
      <c r="I14780">
        <v>1112.32</v>
      </c>
      <c r="J14780">
        <v>0</v>
      </c>
      <c r="K14780">
        <v>3720.62</v>
      </c>
      <c r="L14780">
        <v>1261.01</v>
      </c>
      <c r="M14780">
        <v>2459.61</v>
      </c>
      <c r="N14780">
        <v>0</v>
      </c>
      <c r="O14780" s="2" t="s">
        <v>68</v>
      </c>
      <c r="P14780">
        <v>2017</v>
      </c>
      <c r="Q14780">
        <v>6</v>
      </c>
      <c r="R14780" s="2" t="s">
        <v>20</v>
      </c>
      <c r="S14780">
        <v>6</v>
      </c>
      <c r="T14780">
        <v>1073</v>
      </c>
    </row>
    <row r="14781" spans="1:20" x14ac:dyDescent="0.25">
      <c r="A14781">
        <v>6</v>
      </c>
      <c r="B14781" s="2" t="s">
        <v>20</v>
      </c>
      <c r="C14781">
        <v>1434210</v>
      </c>
      <c r="D14781">
        <v>1.5168343195266274</v>
      </c>
      <c r="E14781" s="1">
        <v>42778</v>
      </c>
      <c r="F14781">
        <v>1.81</v>
      </c>
      <c r="G14781">
        <v>3594.59</v>
      </c>
      <c r="H14781">
        <v>0</v>
      </c>
      <c r="I14781">
        <v>369.57</v>
      </c>
      <c r="J14781">
        <v>0</v>
      </c>
      <c r="K14781">
        <v>3225.02</v>
      </c>
      <c r="L14781">
        <v>1950.9</v>
      </c>
      <c r="M14781">
        <v>1274.1199999999999</v>
      </c>
      <c r="N14781">
        <v>0</v>
      </c>
      <c r="O14781" s="2" t="s">
        <v>68</v>
      </c>
      <c r="P14781">
        <v>2017</v>
      </c>
      <c r="Q14781">
        <v>6</v>
      </c>
      <c r="R14781" s="2" t="s">
        <v>20</v>
      </c>
      <c r="S14781">
        <v>6</v>
      </c>
      <c r="T14781">
        <v>1073</v>
      </c>
    </row>
    <row r="14782" spans="1:20" x14ac:dyDescent="0.25">
      <c r="A14782">
        <v>6</v>
      </c>
      <c r="B14782" s="2" t="s">
        <v>20</v>
      </c>
      <c r="C14782">
        <v>1434210</v>
      </c>
      <c r="D14782">
        <v>1.5168343195266274</v>
      </c>
      <c r="E14782" s="1">
        <v>42771</v>
      </c>
      <c r="F14782">
        <v>1.81</v>
      </c>
      <c r="G14782">
        <v>5750.39</v>
      </c>
      <c r="H14782">
        <v>6.11</v>
      </c>
      <c r="I14782">
        <v>258.24</v>
      </c>
      <c r="J14782">
        <v>0</v>
      </c>
      <c r="K14782">
        <v>5486.04</v>
      </c>
      <c r="L14782">
        <v>3200.6</v>
      </c>
      <c r="M14782">
        <v>2285.44</v>
      </c>
      <c r="N14782">
        <v>0</v>
      </c>
      <c r="O14782" s="2" t="s">
        <v>68</v>
      </c>
      <c r="P14782">
        <v>2017</v>
      </c>
      <c r="Q14782">
        <v>6</v>
      </c>
      <c r="R14782" s="2" t="s">
        <v>20</v>
      </c>
      <c r="S14782">
        <v>6</v>
      </c>
      <c r="T14782">
        <v>1073</v>
      </c>
    </row>
    <row r="14783" spans="1:20" x14ac:dyDescent="0.25">
      <c r="A14783">
        <v>6</v>
      </c>
      <c r="B14783" s="2" t="s">
        <v>20</v>
      </c>
      <c r="C14783">
        <v>1434210</v>
      </c>
      <c r="D14783">
        <v>1.5168343195266274</v>
      </c>
      <c r="E14783" s="1">
        <v>42764</v>
      </c>
      <c r="F14783">
        <v>1.61</v>
      </c>
      <c r="G14783">
        <v>2348.77</v>
      </c>
      <c r="H14783">
        <v>2.44</v>
      </c>
      <c r="I14783">
        <v>347.33</v>
      </c>
      <c r="J14783">
        <v>0</v>
      </c>
      <c r="K14783">
        <v>1999</v>
      </c>
      <c r="L14783">
        <v>1829.7</v>
      </c>
      <c r="M14783">
        <v>169.3</v>
      </c>
      <c r="N14783">
        <v>0</v>
      </c>
      <c r="O14783" s="2" t="s">
        <v>68</v>
      </c>
      <c r="P14783">
        <v>2017</v>
      </c>
      <c r="Q14783">
        <v>6</v>
      </c>
      <c r="R14783" s="2" t="s">
        <v>20</v>
      </c>
      <c r="S14783">
        <v>6</v>
      </c>
      <c r="T14783">
        <v>1073</v>
      </c>
    </row>
    <row r="14784" spans="1:20" x14ac:dyDescent="0.25">
      <c r="A14784">
        <v>6</v>
      </c>
      <c r="B14784" s="2" t="s">
        <v>20</v>
      </c>
      <c r="C14784">
        <v>1434210</v>
      </c>
      <c r="D14784">
        <v>1.5168343195266274</v>
      </c>
      <c r="E14784" s="1">
        <v>42757</v>
      </c>
      <c r="F14784">
        <v>1.5</v>
      </c>
      <c r="G14784">
        <v>2590.39</v>
      </c>
      <c r="H14784">
        <v>8.5399999999999991</v>
      </c>
      <c r="I14784">
        <v>139.02000000000001</v>
      </c>
      <c r="J14784">
        <v>0</v>
      </c>
      <c r="K14784">
        <v>2442.83</v>
      </c>
      <c r="L14784">
        <v>2440.12</v>
      </c>
      <c r="M14784">
        <v>2.71</v>
      </c>
      <c r="N14784">
        <v>0</v>
      </c>
      <c r="O14784" s="2" t="s">
        <v>68</v>
      </c>
      <c r="P14784">
        <v>2017</v>
      </c>
      <c r="Q14784">
        <v>6</v>
      </c>
      <c r="R14784" s="2" t="s">
        <v>20</v>
      </c>
      <c r="S14784">
        <v>6</v>
      </c>
      <c r="T14784">
        <v>1073</v>
      </c>
    </row>
    <row r="14785" spans="1:20" x14ac:dyDescent="0.25">
      <c r="A14785">
        <v>6</v>
      </c>
      <c r="B14785" s="2" t="s">
        <v>20</v>
      </c>
      <c r="C14785">
        <v>1434210</v>
      </c>
      <c r="D14785">
        <v>1.5168343195266274</v>
      </c>
      <c r="E14785" s="1">
        <v>42750</v>
      </c>
      <c r="F14785">
        <v>1.58</v>
      </c>
      <c r="G14785">
        <v>4158.47</v>
      </c>
      <c r="H14785">
        <v>7.31</v>
      </c>
      <c r="I14785">
        <v>184.83</v>
      </c>
      <c r="J14785">
        <v>0</v>
      </c>
      <c r="K14785">
        <v>3966.33</v>
      </c>
      <c r="L14785">
        <v>3416.66</v>
      </c>
      <c r="M14785">
        <v>549.66999999999996</v>
      </c>
      <c r="N14785">
        <v>0</v>
      </c>
      <c r="O14785" s="2" t="s">
        <v>68</v>
      </c>
      <c r="P14785">
        <v>2017</v>
      </c>
      <c r="Q14785">
        <v>6</v>
      </c>
      <c r="R14785" s="2" t="s">
        <v>20</v>
      </c>
      <c r="S14785">
        <v>6</v>
      </c>
      <c r="T14785">
        <v>1073</v>
      </c>
    </row>
    <row r="14786" spans="1:20" x14ac:dyDescent="0.25">
      <c r="A14786">
        <v>6</v>
      </c>
      <c r="B14786" s="2" t="s">
        <v>20</v>
      </c>
      <c r="C14786">
        <v>1434210</v>
      </c>
      <c r="D14786">
        <v>1.5168343195266274</v>
      </c>
      <c r="E14786" s="1">
        <v>42743</v>
      </c>
      <c r="F14786">
        <v>1.73</v>
      </c>
      <c r="G14786">
        <v>3247.37</v>
      </c>
      <c r="H14786">
        <v>13.4</v>
      </c>
      <c r="I14786">
        <v>175.02</v>
      </c>
      <c r="J14786">
        <v>0</v>
      </c>
      <c r="K14786">
        <v>3058.95</v>
      </c>
      <c r="L14786">
        <v>2000.75</v>
      </c>
      <c r="M14786">
        <v>1058.2</v>
      </c>
      <c r="N14786">
        <v>0</v>
      </c>
      <c r="O14786" s="2" t="s">
        <v>68</v>
      </c>
      <c r="P14786">
        <v>2017</v>
      </c>
      <c r="Q14786">
        <v>6</v>
      </c>
      <c r="R14786" s="2" t="s">
        <v>20</v>
      </c>
      <c r="S14786">
        <v>6</v>
      </c>
      <c r="T14786">
        <v>1073</v>
      </c>
    </row>
    <row r="14787" spans="1:20" x14ac:dyDescent="0.25">
      <c r="A14787">
        <v>6</v>
      </c>
      <c r="B14787" s="2" t="s">
        <v>20</v>
      </c>
      <c r="C14787">
        <v>1434210</v>
      </c>
      <c r="D14787">
        <v>1.5168343195266274</v>
      </c>
      <c r="E14787" s="1">
        <v>42736</v>
      </c>
      <c r="F14787">
        <v>1.64</v>
      </c>
      <c r="G14787">
        <v>3425.49</v>
      </c>
      <c r="H14787">
        <v>8.52</v>
      </c>
      <c r="I14787">
        <v>320.56</v>
      </c>
      <c r="J14787">
        <v>0</v>
      </c>
      <c r="K14787">
        <v>3096.41</v>
      </c>
      <c r="L14787">
        <v>2585.1</v>
      </c>
      <c r="M14787">
        <v>511.31</v>
      </c>
      <c r="N14787">
        <v>0</v>
      </c>
      <c r="O14787" s="2" t="s">
        <v>68</v>
      </c>
      <c r="P14787">
        <v>2017</v>
      </c>
      <c r="Q14787">
        <v>6</v>
      </c>
      <c r="R14787" s="2" t="s">
        <v>20</v>
      </c>
      <c r="S14787">
        <v>6</v>
      </c>
      <c r="T14787">
        <v>1073</v>
      </c>
    </row>
    <row r="14788" spans="1:20" x14ac:dyDescent="0.25">
      <c r="A14788">
        <v>7</v>
      </c>
      <c r="B14788" s="2" t="s">
        <v>21</v>
      </c>
      <c r="C14788">
        <v>13575158</v>
      </c>
      <c r="D14788">
        <v>1.3953254437869818</v>
      </c>
      <c r="E14788" s="1">
        <v>43100</v>
      </c>
      <c r="F14788">
        <v>1.71</v>
      </c>
      <c r="G14788">
        <v>160039.01999999999</v>
      </c>
      <c r="H14788">
        <v>46373.36</v>
      </c>
      <c r="I14788">
        <v>55040.01</v>
      </c>
      <c r="J14788">
        <v>0</v>
      </c>
      <c r="K14788">
        <v>58625.65</v>
      </c>
      <c r="L14788">
        <v>58526.97</v>
      </c>
      <c r="M14788">
        <v>98.68</v>
      </c>
      <c r="N14788">
        <v>0</v>
      </c>
      <c r="O14788" s="2" t="s">
        <v>68</v>
      </c>
      <c r="P14788">
        <v>2017</v>
      </c>
      <c r="Q14788">
        <v>7</v>
      </c>
      <c r="R14788" s="2" t="s">
        <v>21</v>
      </c>
      <c r="S14788">
        <v>7</v>
      </c>
      <c r="T14788">
        <v>1060</v>
      </c>
    </row>
    <row r="14789" spans="1:20" x14ac:dyDescent="0.25">
      <c r="A14789">
        <v>7</v>
      </c>
      <c r="B14789" s="2" t="s">
        <v>21</v>
      </c>
      <c r="C14789">
        <v>13575158</v>
      </c>
      <c r="D14789">
        <v>1.3953254437869818</v>
      </c>
      <c r="E14789" s="1">
        <v>43093</v>
      </c>
      <c r="F14789">
        <v>1.82</v>
      </c>
      <c r="G14789">
        <v>138506.44</v>
      </c>
      <c r="H14789">
        <v>25276.34</v>
      </c>
      <c r="I14789">
        <v>58176.83</v>
      </c>
      <c r="J14789">
        <v>0</v>
      </c>
      <c r="K14789">
        <v>55053.27</v>
      </c>
      <c r="L14789">
        <v>54984.78</v>
      </c>
      <c r="M14789">
        <v>68.489999999999995</v>
      </c>
      <c r="N14789">
        <v>0</v>
      </c>
      <c r="O14789" s="2" t="s">
        <v>68</v>
      </c>
      <c r="P14789">
        <v>2017</v>
      </c>
      <c r="Q14789">
        <v>7</v>
      </c>
      <c r="R14789" s="2" t="s">
        <v>21</v>
      </c>
      <c r="S14789">
        <v>7</v>
      </c>
      <c r="T14789">
        <v>1060</v>
      </c>
    </row>
    <row r="14790" spans="1:20" x14ac:dyDescent="0.25">
      <c r="A14790">
        <v>7</v>
      </c>
      <c r="B14790" s="2" t="s">
        <v>21</v>
      </c>
      <c r="C14790">
        <v>13575158</v>
      </c>
      <c r="D14790">
        <v>1.3953254437869818</v>
      </c>
      <c r="E14790" s="1">
        <v>43086</v>
      </c>
      <c r="F14790">
        <v>1.75</v>
      </c>
      <c r="G14790">
        <v>126089.01</v>
      </c>
      <c r="H14790">
        <v>24044.07</v>
      </c>
      <c r="I14790">
        <v>55284.97</v>
      </c>
      <c r="J14790">
        <v>0</v>
      </c>
      <c r="K14790">
        <v>46759.97</v>
      </c>
      <c r="L14790">
        <v>46698.32</v>
      </c>
      <c r="M14790">
        <v>61.65</v>
      </c>
      <c r="N14790">
        <v>0</v>
      </c>
      <c r="O14790" s="2" t="s">
        <v>68</v>
      </c>
      <c r="P14790">
        <v>2017</v>
      </c>
      <c r="Q14790">
        <v>7</v>
      </c>
      <c r="R14790" s="2" t="s">
        <v>21</v>
      </c>
      <c r="S14790">
        <v>7</v>
      </c>
      <c r="T14790">
        <v>1060</v>
      </c>
    </row>
    <row r="14791" spans="1:20" x14ac:dyDescent="0.25">
      <c r="A14791">
        <v>7</v>
      </c>
      <c r="B14791" s="2" t="s">
        <v>21</v>
      </c>
      <c r="C14791">
        <v>13575158</v>
      </c>
      <c r="D14791">
        <v>1.3953254437869818</v>
      </c>
      <c r="E14791" s="1">
        <v>43079</v>
      </c>
      <c r="F14791">
        <v>1.89</v>
      </c>
      <c r="G14791">
        <v>125853.18</v>
      </c>
      <c r="H14791">
        <v>31270.639999999999</v>
      </c>
      <c r="I14791">
        <v>46280.63</v>
      </c>
      <c r="J14791">
        <v>0</v>
      </c>
      <c r="K14791">
        <v>48301.91</v>
      </c>
      <c r="L14791">
        <v>48263.46</v>
      </c>
      <c r="M14791">
        <v>38.450000000000003</v>
      </c>
      <c r="N14791">
        <v>0</v>
      </c>
      <c r="O14791" s="2" t="s">
        <v>68</v>
      </c>
      <c r="P14791">
        <v>2017</v>
      </c>
      <c r="Q14791">
        <v>7</v>
      </c>
      <c r="R14791" s="2" t="s">
        <v>21</v>
      </c>
      <c r="S14791">
        <v>7</v>
      </c>
      <c r="T14791">
        <v>1060</v>
      </c>
    </row>
    <row r="14792" spans="1:20" x14ac:dyDescent="0.25">
      <c r="A14792">
        <v>7</v>
      </c>
      <c r="B14792" s="2" t="s">
        <v>21</v>
      </c>
      <c r="C14792">
        <v>13575158</v>
      </c>
      <c r="D14792">
        <v>1.3953254437869818</v>
      </c>
      <c r="E14792" s="1">
        <v>43072</v>
      </c>
      <c r="F14792">
        <v>1.81</v>
      </c>
      <c r="G14792">
        <v>125973.2</v>
      </c>
      <c r="H14792">
        <v>23983.71</v>
      </c>
      <c r="I14792">
        <v>47847.46</v>
      </c>
      <c r="J14792">
        <v>0</v>
      </c>
      <c r="K14792">
        <v>54142.03</v>
      </c>
      <c r="L14792">
        <v>54089.5</v>
      </c>
      <c r="M14792">
        <v>52.53</v>
      </c>
      <c r="N14792">
        <v>0</v>
      </c>
      <c r="O14792" s="2" t="s">
        <v>68</v>
      </c>
      <c r="P14792">
        <v>2017</v>
      </c>
      <c r="Q14792">
        <v>7</v>
      </c>
      <c r="R14792" s="2" t="s">
        <v>21</v>
      </c>
      <c r="S14792">
        <v>7</v>
      </c>
      <c r="T14792">
        <v>1060</v>
      </c>
    </row>
    <row r="14793" spans="1:20" x14ac:dyDescent="0.25">
      <c r="A14793">
        <v>7</v>
      </c>
      <c r="B14793" s="2" t="s">
        <v>21</v>
      </c>
      <c r="C14793">
        <v>13575158</v>
      </c>
      <c r="D14793">
        <v>1.3953254437869818</v>
      </c>
      <c r="E14793" s="1">
        <v>43065</v>
      </c>
      <c r="F14793">
        <v>2</v>
      </c>
      <c r="G14793">
        <v>115472.08</v>
      </c>
      <c r="H14793">
        <v>23310.44</v>
      </c>
      <c r="I14793">
        <v>47380.19</v>
      </c>
      <c r="J14793">
        <v>0</v>
      </c>
      <c r="K14793">
        <v>44781.45</v>
      </c>
      <c r="L14793">
        <v>44756.79</v>
      </c>
      <c r="M14793">
        <v>24.66</v>
      </c>
      <c r="N14793">
        <v>0</v>
      </c>
      <c r="O14793" s="2" t="s">
        <v>68</v>
      </c>
      <c r="P14793">
        <v>2017</v>
      </c>
      <c r="Q14793">
        <v>7</v>
      </c>
      <c r="R14793" s="2" t="s">
        <v>21</v>
      </c>
      <c r="S14793">
        <v>7</v>
      </c>
      <c r="T14793">
        <v>1060</v>
      </c>
    </row>
    <row r="14794" spans="1:20" x14ac:dyDescent="0.25">
      <c r="A14794">
        <v>7</v>
      </c>
      <c r="B14794" s="2" t="s">
        <v>21</v>
      </c>
      <c r="C14794">
        <v>13575158</v>
      </c>
      <c r="D14794">
        <v>1.3953254437869818</v>
      </c>
      <c r="E14794" s="1">
        <v>43058</v>
      </c>
      <c r="F14794">
        <v>1.98</v>
      </c>
      <c r="G14794">
        <v>122170.14</v>
      </c>
      <c r="H14794">
        <v>25968.52</v>
      </c>
      <c r="I14794">
        <v>47146.26</v>
      </c>
      <c r="J14794">
        <v>0</v>
      </c>
      <c r="K14794">
        <v>49055.360000000001</v>
      </c>
      <c r="L14794">
        <v>49022.35</v>
      </c>
      <c r="M14794">
        <v>33.01</v>
      </c>
      <c r="N14794">
        <v>0</v>
      </c>
      <c r="O14794" s="2" t="s">
        <v>68</v>
      </c>
      <c r="P14794">
        <v>2017</v>
      </c>
      <c r="Q14794">
        <v>7</v>
      </c>
      <c r="R14794" s="2" t="s">
        <v>21</v>
      </c>
      <c r="S14794">
        <v>7</v>
      </c>
      <c r="T14794">
        <v>1060</v>
      </c>
    </row>
    <row r="14795" spans="1:20" x14ac:dyDescent="0.25">
      <c r="A14795">
        <v>7</v>
      </c>
      <c r="B14795" s="2" t="s">
        <v>21</v>
      </c>
      <c r="C14795">
        <v>13575158</v>
      </c>
      <c r="D14795">
        <v>1.3953254437869818</v>
      </c>
      <c r="E14795" s="1">
        <v>43051</v>
      </c>
      <c r="F14795">
        <v>1.99</v>
      </c>
      <c r="G14795">
        <v>122017.93</v>
      </c>
      <c r="H14795">
        <v>29124.07</v>
      </c>
      <c r="I14795">
        <v>43952.88</v>
      </c>
      <c r="J14795">
        <v>1.59</v>
      </c>
      <c r="K14795">
        <v>48939.39</v>
      </c>
      <c r="L14795">
        <v>48885.5</v>
      </c>
      <c r="M14795">
        <v>53.89</v>
      </c>
      <c r="N14795">
        <v>0</v>
      </c>
      <c r="O14795" s="2" t="s">
        <v>68</v>
      </c>
      <c r="P14795">
        <v>2017</v>
      </c>
      <c r="Q14795">
        <v>7</v>
      </c>
      <c r="R14795" s="2" t="s">
        <v>21</v>
      </c>
      <c r="S14795">
        <v>7</v>
      </c>
      <c r="T14795">
        <v>1060</v>
      </c>
    </row>
    <row r="14796" spans="1:20" x14ac:dyDescent="0.25">
      <c r="A14796">
        <v>7</v>
      </c>
      <c r="B14796" s="2" t="s">
        <v>21</v>
      </c>
      <c r="C14796">
        <v>13575158</v>
      </c>
      <c r="D14796">
        <v>1.3953254437869818</v>
      </c>
      <c r="E14796" s="1">
        <v>43044</v>
      </c>
      <c r="F14796">
        <v>1.76</v>
      </c>
      <c r="G14796">
        <v>145735.09</v>
      </c>
      <c r="H14796">
        <v>27876.400000000001</v>
      </c>
      <c r="I14796">
        <v>67331.86</v>
      </c>
      <c r="J14796">
        <v>0</v>
      </c>
      <c r="K14796">
        <v>50526.83</v>
      </c>
      <c r="L14796">
        <v>50478.71</v>
      </c>
      <c r="M14796">
        <v>48.12</v>
      </c>
      <c r="N14796">
        <v>0</v>
      </c>
      <c r="O14796" s="2" t="s">
        <v>68</v>
      </c>
      <c r="P14796">
        <v>2017</v>
      </c>
      <c r="Q14796">
        <v>7</v>
      </c>
      <c r="R14796" s="2" t="s">
        <v>21</v>
      </c>
      <c r="S14796">
        <v>7</v>
      </c>
      <c r="T14796">
        <v>1060</v>
      </c>
    </row>
    <row r="14797" spans="1:20" x14ac:dyDescent="0.25">
      <c r="A14797">
        <v>7</v>
      </c>
      <c r="B14797" s="2" t="s">
        <v>21</v>
      </c>
      <c r="C14797">
        <v>13575158</v>
      </c>
      <c r="D14797">
        <v>1.3953254437869818</v>
      </c>
      <c r="E14797" s="1">
        <v>43037</v>
      </c>
      <c r="F14797">
        <v>2.0099999999999998</v>
      </c>
      <c r="G14797">
        <v>129602.47</v>
      </c>
      <c r="H14797">
        <v>29243.35</v>
      </c>
      <c r="I14797">
        <v>48086.52</v>
      </c>
      <c r="J14797">
        <v>0</v>
      </c>
      <c r="K14797">
        <v>52272.6</v>
      </c>
      <c r="L14797">
        <v>52247.85</v>
      </c>
      <c r="M14797">
        <v>24.75</v>
      </c>
      <c r="N14797">
        <v>0</v>
      </c>
      <c r="O14797" s="2" t="s">
        <v>68</v>
      </c>
      <c r="P14797">
        <v>2017</v>
      </c>
      <c r="Q14797">
        <v>7</v>
      </c>
      <c r="R14797" s="2" t="s">
        <v>21</v>
      </c>
      <c r="S14797">
        <v>7</v>
      </c>
      <c r="T14797">
        <v>1060</v>
      </c>
    </row>
    <row r="14798" spans="1:20" x14ac:dyDescent="0.25">
      <c r="A14798">
        <v>7</v>
      </c>
      <c r="B14798" s="2" t="s">
        <v>21</v>
      </c>
      <c r="C14798">
        <v>13575158</v>
      </c>
      <c r="D14798">
        <v>1.3953254437869818</v>
      </c>
      <c r="E14798" s="1">
        <v>43030</v>
      </c>
      <c r="F14798">
        <v>2</v>
      </c>
      <c r="G14798">
        <v>132184.44</v>
      </c>
      <c r="H14798">
        <v>27492.71</v>
      </c>
      <c r="I14798">
        <v>48684.87</v>
      </c>
      <c r="J14798">
        <v>0</v>
      </c>
      <c r="K14798">
        <v>56006.86</v>
      </c>
      <c r="L14798">
        <v>55961.39</v>
      </c>
      <c r="M14798">
        <v>45.47</v>
      </c>
      <c r="N14798">
        <v>0</v>
      </c>
      <c r="O14798" s="2" t="s">
        <v>68</v>
      </c>
      <c r="P14798">
        <v>2017</v>
      </c>
      <c r="Q14798">
        <v>7</v>
      </c>
      <c r="R14798" s="2" t="s">
        <v>21</v>
      </c>
      <c r="S14798">
        <v>7</v>
      </c>
      <c r="T14798">
        <v>1060</v>
      </c>
    </row>
    <row r="14799" spans="1:20" x14ac:dyDescent="0.25">
      <c r="A14799">
        <v>7</v>
      </c>
      <c r="B14799" s="2" t="s">
        <v>21</v>
      </c>
      <c r="C14799">
        <v>13575158</v>
      </c>
      <c r="D14799">
        <v>1.3953254437869818</v>
      </c>
      <c r="E14799" s="1">
        <v>43023</v>
      </c>
      <c r="F14799">
        <v>2.1</v>
      </c>
      <c r="G14799">
        <v>115255.48</v>
      </c>
      <c r="H14799">
        <v>25513.54</v>
      </c>
      <c r="I14799">
        <v>44390.25</v>
      </c>
      <c r="J14799">
        <v>0</v>
      </c>
      <c r="K14799">
        <v>45351.69</v>
      </c>
      <c r="L14799">
        <v>45271.06</v>
      </c>
      <c r="M14799">
        <v>80.63</v>
      </c>
      <c r="N14799">
        <v>0</v>
      </c>
      <c r="O14799" s="2" t="s">
        <v>68</v>
      </c>
      <c r="P14799">
        <v>2017</v>
      </c>
      <c r="Q14799">
        <v>7</v>
      </c>
      <c r="R14799" s="2" t="s">
        <v>21</v>
      </c>
      <c r="S14799">
        <v>7</v>
      </c>
      <c r="T14799">
        <v>1060</v>
      </c>
    </row>
    <row r="14800" spans="1:20" x14ac:dyDescent="0.25">
      <c r="A14800">
        <v>7</v>
      </c>
      <c r="B14800" s="2" t="s">
        <v>21</v>
      </c>
      <c r="C14800">
        <v>13575158</v>
      </c>
      <c r="D14800">
        <v>1.3953254437869818</v>
      </c>
      <c r="E14800" s="1">
        <v>43016</v>
      </c>
      <c r="F14800">
        <v>2.17</v>
      </c>
      <c r="G14800">
        <v>124505.87</v>
      </c>
      <c r="H14800">
        <v>26222.41</v>
      </c>
      <c r="I14800">
        <v>53539.49</v>
      </c>
      <c r="J14800">
        <v>0</v>
      </c>
      <c r="K14800">
        <v>44743.97</v>
      </c>
      <c r="L14800">
        <v>44692.13</v>
      </c>
      <c r="M14800">
        <v>51.84</v>
      </c>
      <c r="N14800">
        <v>0</v>
      </c>
      <c r="O14800" s="2" t="s">
        <v>68</v>
      </c>
      <c r="P14800">
        <v>2017</v>
      </c>
      <c r="Q14800">
        <v>7</v>
      </c>
      <c r="R14800" s="2" t="s">
        <v>21</v>
      </c>
      <c r="S14800">
        <v>7</v>
      </c>
      <c r="T14800">
        <v>1060</v>
      </c>
    </row>
    <row r="14801" spans="1:20" x14ac:dyDescent="0.25">
      <c r="A14801">
        <v>7</v>
      </c>
      <c r="B14801" s="2" t="s">
        <v>21</v>
      </c>
      <c r="C14801">
        <v>13575158</v>
      </c>
      <c r="D14801">
        <v>1.3953254437869818</v>
      </c>
      <c r="E14801" s="1">
        <v>43009</v>
      </c>
      <c r="F14801">
        <v>2.08</v>
      </c>
      <c r="G14801">
        <v>132771.76999999999</v>
      </c>
      <c r="H14801">
        <v>31036.76</v>
      </c>
      <c r="I14801">
        <v>59948.6</v>
      </c>
      <c r="J14801">
        <v>0</v>
      </c>
      <c r="K14801">
        <v>41786.410000000003</v>
      </c>
      <c r="L14801">
        <v>41755.449999999997</v>
      </c>
      <c r="M14801">
        <v>30.96</v>
      </c>
      <c r="N14801">
        <v>0</v>
      </c>
      <c r="O14801" s="2" t="s">
        <v>68</v>
      </c>
      <c r="P14801">
        <v>2017</v>
      </c>
      <c r="Q14801">
        <v>7</v>
      </c>
      <c r="R14801" s="2" t="s">
        <v>21</v>
      </c>
      <c r="S14801">
        <v>7</v>
      </c>
      <c r="T14801">
        <v>1060</v>
      </c>
    </row>
    <row r="14802" spans="1:20" x14ac:dyDescent="0.25">
      <c r="A14802">
        <v>7</v>
      </c>
      <c r="B14802" s="2" t="s">
        <v>21</v>
      </c>
      <c r="C14802">
        <v>13575158</v>
      </c>
      <c r="D14802">
        <v>1.3953254437869818</v>
      </c>
      <c r="E14802" s="1">
        <v>43002</v>
      </c>
      <c r="F14802">
        <v>2.0499999999999998</v>
      </c>
      <c r="G14802">
        <v>138458.82</v>
      </c>
      <c r="H14802">
        <v>34599.22</v>
      </c>
      <c r="I14802">
        <v>63107.77</v>
      </c>
      <c r="J14802">
        <v>1.57</v>
      </c>
      <c r="K14802">
        <v>40750.26</v>
      </c>
      <c r="L14802">
        <v>40700.410000000003</v>
      </c>
      <c r="M14802">
        <v>49.85</v>
      </c>
      <c r="N14802">
        <v>0</v>
      </c>
      <c r="O14802" s="2" t="s">
        <v>68</v>
      </c>
      <c r="P14802">
        <v>2017</v>
      </c>
      <c r="Q14802">
        <v>7</v>
      </c>
      <c r="R14802" s="2" t="s">
        <v>21</v>
      </c>
      <c r="S14802">
        <v>7</v>
      </c>
      <c r="T14802">
        <v>1060</v>
      </c>
    </row>
    <row r="14803" spans="1:20" x14ac:dyDescent="0.25">
      <c r="A14803">
        <v>7</v>
      </c>
      <c r="B14803" s="2" t="s">
        <v>21</v>
      </c>
      <c r="C14803">
        <v>13575158</v>
      </c>
      <c r="D14803">
        <v>1.3953254437869818</v>
      </c>
      <c r="E14803" s="1">
        <v>42995</v>
      </c>
      <c r="F14803">
        <v>2.1800000000000002</v>
      </c>
      <c r="G14803">
        <v>152064.59</v>
      </c>
      <c r="H14803">
        <v>48806.34</v>
      </c>
      <c r="I14803">
        <v>66114.77</v>
      </c>
      <c r="J14803">
        <v>0</v>
      </c>
      <c r="K14803">
        <v>37143.480000000003</v>
      </c>
      <c r="L14803">
        <v>37121.279999999999</v>
      </c>
      <c r="M14803">
        <v>22.2</v>
      </c>
      <c r="N14803">
        <v>0</v>
      </c>
      <c r="O14803" s="2" t="s">
        <v>68</v>
      </c>
      <c r="P14803">
        <v>2017</v>
      </c>
      <c r="Q14803">
        <v>7</v>
      </c>
      <c r="R14803" s="2" t="s">
        <v>21</v>
      </c>
      <c r="S14803">
        <v>7</v>
      </c>
      <c r="T14803">
        <v>1060</v>
      </c>
    </row>
    <row r="14804" spans="1:20" x14ac:dyDescent="0.25">
      <c r="A14804">
        <v>7</v>
      </c>
      <c r="B14804" s="2" t="s">
        <v>21</v>
      </c>
      <c r="C14804">
        <v>13575158</v>
      </c>
      <c r="D14804">
        <v>1.3953254437869818</v>
      </c>
      <c r="E14804" s="1">
        <v>42988</v>
      </c>
      <c r="F14804">
        <v>2.2000000000000002</v>
      </c>
      <c r="G14804">
        <v>140337.35</v>
      </c>
      <c r="H14804">
        <v>40795.15</v>
      </c>
      <c r="I14804">
        <v>62854.16</v>
      </c>
      <c r="J14804">
        <v>0</v>
      </c>
      <c r="K14804">
        <v>36688.04</v>
      </c>
      <c r="L14804">
        <v>36679.32</v>
      </c>
      <c r="M14804">
        <v>8.7200000000000006</v>
      </c>
      <c r="N14804">
        <v>0</v>
      </c>
      <c r="O14804" s="2" t="s">
        <v>68</v>
      </c>
      <c r="P14804">
        <v>2017</v>
      </c>
      <c r="Q14804">
        <v>7</v>
      </c>
      <c r="R14804" s="2" t="s">
        <v>21</v>
      </c>
      <c r="S14804">
        <v>7</v>
      </c>
      <c r="T14804">
        <v>1060</v>
      </c>
    </row>
    <row r="14805" spans="1:20" x14ac:dyDescent="0.25">
      <c r="A14805">
        <v>7</v>
      </c>
      <c r="B14805" s="2" t="s">
        <v>21</v>
      </c>
      <c r="C14805">
        <v>13575158</v>
      </c>
      <c r="D14805">
        <v>1.3953254437869818</v>
      </c>
      <c r="E14805" s="1">
        <v>42981</v>
      </c>
      <c r="F14805">
        <v>2.09</v>
      </c>
      <c r="G14805">
        <v>142391.81</v>
      </c>
      <c r="H14805">
        <v>33578.959999999999</v>
      </c>
      <c r="I14805">
        <v>64298.99</v>
      </c>
      <c r="J14805">
        <v>0</v>
      </c>
      <c r="K14805">
        <v>44513.86</v>
      </c>
      <c r="L14805">
        <v>44484.97</v>
      </c>
      <c r="M14805">
        <v>28.89</v>
      </c>
      <c r="N14805">
        <v>0</v>
      </c>
      <c r="O14805" s="2" t="s">
        <v>68</v>
      </c>
      <c r="P14805">
        <v>2017</v>
      </c>
      <c r="Q14805">
        <v>7</v>
      </c>
      <c r="R14805" s="2" t="s">
        <v>21</v>
      </c>
      <c r="S14805">
        <v>7</v>
      </c>
      <c r="T14805">
        <v>1060</v>
      </c>
    </row>
    <row r="14806" spans="1:20" x14ac:dyDescent="0.25">
      <c r="A14806">
        <v>7</v>
      </c>
      <c r="B14806" s="2" t="s">
        <v>21</v>
      </c>
      <c r="C14806">
        <v>13575158</v>
      </c>
      <c r="D14806">
        <v>1.3953254437869818</v>
      </c>
      <c r="E14806" s="1">
        <v>42974</v>
      </c>
      <c r="F14806">
        <v>2.54</v>
      </c>
      <c r="G14806">
        <v>121293.43</v>
      </c>
      <c r="H14806">
        <v>31149.69</v>
      </c>
      <c r="I14806">
        <v>48281.23</v>
      </c>
      <c r="J14806">
        <v>0</v>
      </c>
      <c r="K14806">
        <v>41862.51</v>
      </c>
      <c r="L14806">
        <v>41815.14</v>
      </c>
      <c r="M14806">
        <v>47.37</v>
      </c>
      <c r="N14806">
        <v>0</v>
      </c>
      <c r="O14806" s="2" t="s">
        <v>68</v>
      </c>
      <c r="P14806">
        <v>2017</v>
      </c>
      <c r="Q14806">
        <v>7</v>
      </c>
      <c r="R14806" s="2" t="s">
        <v>21</v>
      </c>
      <c r="S14806">
        <v>7</v>
      </c>
      <c r="T14806">
        <v>1060</v>
      </c>
    </row>
    <row r="14807" spans="1:20" x14ac:dyDescent="0.25">
      <c r="A14807">
        <v>7</v>
      </c>
      <c r="B14807" s="2" t="s">
        <v>21</v>
      </c>
      <c r="C14807">
        <v>13575158</v>
      </c>
      <c r="D14807">
        <v>1.3953254437869818</v>
      </c>
      <c r="E14807" s="1">
        <v>42967</v>
      </c>
      <c r="F14807">
        <v>2.37</v>
      </c>
      <c r="G14807">
        <v>140365.99</v>
      </c>
      <c r="H14807">
        <v>28993.37</v>
      </c>
      <c r="I14807">
        <v>44771.32</v>
      </c>
      <c r="J14807">
        <v>1.57</v>
      </c>
      <c r="K14807">
        <v>66599.73</v>
      </c>
      <c r="L14807">
        <v>66546.399999999994</v>
      </c>
      <c r="M14807">
        <v>53.33</v>
      </c>
      <c r="N14807">
        <v>0</v>
      </c>
      <c r="O14807" s="2" t="s">
        <v>68</v>
      </c>
      <c r="P14807">
        <v>2017</v>
      </c>
      <c r="Q14807">
        <v>7</v>
      </c>
      <c r="R14807" s="2" t="s">
        <v>21</v>
      </c>
      <c r="S14807">
        <v>7</v>
      </c>
      <c r="T14807">
        <v>1060</v>
      </c>
    </row>
    <row r="14808" spans="1:20" x14ac:dyDescent="0.25">
      <c r="A14808">
        <v>7</v>
      </c>
      <c r="B14808" s="2" t="s">
        <v>21</v>
      </c>
      <c r="C14808">
        <v>13575158</v>
      </c>
      <c r="D14808">
        <v>1.3953254437869818</v>
      </c>
      <c r="E14808" s="1">
        <v>42960</v>
      </c>
      <c r="F14808">
        <v>2.21</v>
      </c>
      <c r="G14808">
        <v>139016.53</v>
      </c>
      <c r="H14808">
        <v>27834.92</v>
      </c>
      <c r="I14808">
        <v>44902.559999999998</v>
      </c>
      <c r="J14808">
        <v>0</v>
      </c>
      <c r="K14808">
        <v>66279.05</v>
      </c>
      <c r="L14808">
        <v>66110.100000000006</v>
      </c>
      <c r="M14808">
        <v>168.95</v>
      </c>
      <c r="N14808">
        <v>0</v>
      </c>
      <c r="O14808" s="2" t="s">
        <v>68</v>
      </c>
      <c r="P14808">
        <v>2017</v>
      </c>
      <c r="Q14808">
        <v>7</v>
      </c>
      <c r="R14808" s="2" t="s">
        <v>21</v>
      </c>
      <c r="S14808">
        <v>7</v>
      </c>
      <c r="T14808">
        <v>1060</v>
      </c>
    </row>
    <row r="14809" spans="1:20" x14ac:dyDescent="0.25">
      <c r="A14809">
        <v>7</v>
      </c>
      <c r="B14809" s="2" t="s">
        <v>21</v>
      </c>
      <c r="C14809">
        <v>13575158</v>
      </c>
      <c r="D14809">
        <v>1.3953254437869818</v>
      </c>
      <c r="E14809" s="1">
        <v>42953</v>
      </c>
      <c r="F14809">
        <v>2.1800000000000002</v>
      </c>
      <c r="G14809">
        <v>118098.82</v>
      </c>
      <c r="H14809">
        <v>18668.32</v>
      </c>
      <c r="I14809">
        <v>42686.77</v>
      </c>
      <c r="J14809">
        <v>0</v>
      </c>
      <c r="K14809">
        <v>56743.73</v>
      </c>
      <c r="L14809">
        <v>55680.44</v>
      </c>
      <c r="M14809">
        <v>1063.29</v>
      </c>
      <c r="N14809">
        <v>0</v>
      </c>
      <c r="O14809" s="2" t="s">
        <v>68</v>
      </c>
      <c r="P14809">
        <v>2017</v>
      </c>
      <c r="Q14809">
        <v>7</v>
      </c>
      <c r="R14809" s="2" t="s">
        <v>21</v>
      </c>
      <c r="S14809">
        <v>7</v>
      </c>
      <c r="T14809">
        <v>1060</v>
      </c>
    </row>
    <row r="14810" spans="1:20" x14ac:dyDescent="0.25">
      <c r="A14810">
        <v>7</v>
      </c>
      <c r="B14810" s="2" t="s">
        <v>21</v>
      </c>
      <c r="C14810">
        <v>13575158</v>
      </c>
      <c r="D14810">
        <v>1.3953254437869818</v>
      </c>
      <c r="E14810" s="1">
        <v>42946</v>
      </c>
      <c r="F14810">
        <v>2.14</v>
      </c>
      <c r="G14810">
        <v>113903.29</v>
      </c>
      <c r="H14810">
        <v>15243.52</v>
      </c>
      <c r="I14810">
        <v>40785.21</v>
      </c>
      <c r="J14810">
        <v>0</v>
      </c>
      <c r="K14810">
        <v>57874.559999999998</v>
      </c>
      <c r="L14810">
        <v>57767.34</v>
      </c>
      <c r="M14810">
        <v>107.22</v>
      </c>
      <c r="N14810">
        <v>0</v>
      </c>
      <c r="O14810" s="2" t="s">
        <v>68</v>
      </c>
      <c r="P14810">
        <v>2017</v>
      </c>
      <c r="Q14810">
        <v>7</v>
      </c>
      <c r="R14810" s="2" t="s">
        <v>21</v>
      </c>
      <c r="S14810">
        <v>7</v>
      </c>
      <c r="T14810">
        <v>1060</v>
      </c>
    </row>
    <row r="14811" spans="1:20" x14ac:dyDescent="0.25">
      <c r="A14811">
        <v>7</v>
      </c>
      <c r="B14811" s="2" t="s">
        <v>21</v>
      </c>
      <c r="C14811">
        <v>13575158</v>
      </c>
      <c r="D14811">
        <v>1.3953254437869818</v>
      </c>
      <c r="E14811" s="1">
        <v>42939</v>
      </c>
      <c r="F14811">
        <v>2.17</v>
      </c>
      <c r="G14811">
        <v>128480.81</v>
      </c>
      <c r="H14811">
        <v>20884.310000000001</v>
      </c>
      <c r="I14811">
        <v>52053.33</v>
      </c>
      <c r="J14811">
        <v>4.67</v>
      </c>
      <c r="K14811">
        <v>55538.5</v>
      </c>
      <c r="L14811">
        <v>55471.46</v>
      </c>
      <c r="M14811">
        <v>67.040000000000006</v>
      </c>
      <c r="N14811">
        <v>0</v>
      </c>
      <c r="O14811" s="2" t="s">
        <v>68</v>
      </c>
      <c r="P14811">
        <v>2017</v>
      </c>
      <c r="Q14811">
        <v>7</v>
      </c>
      <c r="R14811" s="2" t="s">
        <v>21</v>
      </c>
      <c r="S14811">
        <v>7</v>
      </c>
      <c r="T14811">
        <v>1060</v>
      </c>
    </row>
    <row r="14812" spans="1:20" x14ac:dyDescent="0.25">
      <c r="A14812">
        <v>7</v>
      </c>
      <c r="B14812" s="2" t="s">
        <v>21</v>
      </c>
      <c r="C14812">
        <v>13575158</v>
      </c>
      <c r="D14812">
        <v>1.3953254437869818</v>
      </c>
      <c r="E14812" s="1">
        <v>42932</v>
      </c>
      <c r="F14812">
        <v>2.14</v>
      </c>
      <c r="G14812">
        <v>127255.55</v>
      </c>
      <c r="H14812">
        <v>18861.09</v>
      </c>
      <c r="I14812">
        <v>52718.44</v>
      </c>
      <c r="J14812">
        <v>9.36</v>
      </c>
      <c r="K14812">
        <v>55666.66</v>
      </c>
      <c r="L14812">
        <v>55588.67</v>
      </c>
      <c r="M14812">
        <v>77.989999999999995</v>
      </c>
      <c r="N14812">
        <v>0</v>
      </c>
      <c r="O14812" s="2" t="s">
        <v>68</v>
      </c>
      <c r="P14812">
        <v>2017</v>
      </c>
      <c r="Q14812">
        <v>7</v>
      </c>
      <c r="R14812" s="2" t="s">
        <v>21</v>
      </c>
      <c r="S14812">
        <v>7</v>
      </c>
      <c r="T14812">
        <v>1060</v>
      </c>
    </row>
    <row r="14813" spans="1:20" x14ac:dyDescent="0.25">
      <c r="A14813">
        <v>7</v>
      </c>
      <c r="B14813" s="2" t="s">
        <v>21</v>
      </c>
      <c r="C14813">
        <v>13575158</v>
      </c>
      <c r="D14813">
        <v>1.3953254437869818</v>
      </c>
      <c r="E14813" s="1">
        <v>42925</v>
      </c>
      <c r="F14813">
        <v>1.62</v>
      </c>
      <c r="G14813">
        <v>169101.22</v>
      </c>
      <c r="H14813">
        <v>18593.36</v>
      </c>
      <c r="I14813">
        <v>54586.32</v>
      </c>
      <c r="J14813">
        <v>4.68</v>
      </c>
      <c r="K14813">
        <v>95916.86</v>
      </c>
      <c r="L14813">
        <v>95826.72</v>
      </c>
      <c r="M14813">
        <v>90.14</v>
      </c>
      <c r="N14813">
        <v>0</v>
      </c>
      <c r="O14813" s="2" t="s">
        <v>68</v>
      </c>
      <c r="P14813">
        <v>2017</v>
      </c>
      <c r="Q14813">
        <v>7</v>
      </c>
      <c r="R14813" s="2" t="s">
        <v>21</v>
      </c>
      <c r="S14813">
        <v>7</v>
      </c>
      <c r="T14813">
        <v>1060</v>
      </c>
    </row>
    <row r="14814" spans="1:20" x14ac:dyDescent="0.25">
      <c r="A14814">
        <v>7</v>
      </c>
      <c r="B14814" s="2" t="s">
        <v>21</v>
      </c>
      <c r="C14814">
        <v>13575158</v>
      </c>
      <c r="D14814">
        <v>1.3953254437869818</v>
      </c>
      <c r="E14814" s="1">
        <v>42918</v>
      </c>
      <c r="F14814">
        <v>1.73</v>
      </c>
      <c r="G14814">
        <v>163970.9</v>
      </c>
      <c r="H14814">
        <v>20969.939999999999</v>
      </c>
      <c r="I14814">
        <v>58901.69</v>
      </c>
      <c r="J14814">
        <v>9.35</v>
      </c>
      <c r="K14814">
        <v>84089.919999999998</v>
      </c>
      <c r="L14814">
        <v>83873.31</v>
      </c>
      <c r="M14814">
        <v>216.61</v>
      </c>
      <c r="N14814">
        <v>0</v>
      </c>
      <c r="O14814" s="2" t="s">
        <v>68</v>
      </c>
      <c r="P14814">
        <v>2017</v>
      </c>
      <c r="Q14814">
        <v>7</v>
      </c>
      <c r="R14814" s="2" t="s">
        <v>21</v>
      </c>
      <c r="S14814">
        <v>7</v>
      </c>
      <c r="T14814">
        <v>1060</v>
      </c>
    </row>
    <row r="14815" spans="1:20" x14ac:dyDescent="0.25">
      <c r="A14815">
        <v>7</v>
      </c>
      <c r="B14815" s="2" t="s">
        <v>21</v>
      </c>
      <c r="C14815">
        <v>13575158</v>
      </c>
      <c r="D14815">
        <v>1.3953254437869818</v>
      </c>
      <c r="E14815" s="1">
        <v>42911</v>
      </c>
      <c r="F14815">
        <v>1.66</v>
      </c>
      <c r="G14815">
        <v>167931.62</v>
      </c>
      <c r="H14815">
        <v>23367.89</v>
      </c>
      <c r="I14815">
        <v>53252.13</v>
      </c>
      <c r="J14815">
        <v>0</v>
      </c>
      <c r="K14815">
        <v>91311.6</v>
      </c>
      <c r="L14815">
        <v>89270.67</v>
      </c>
      <c r="M14815">
        <v>2040.93</v>
      </c>
      <c r="N14815">
        <v>0</v>
      </c>
      <c r="O14815" s="2" t="s">
        <v>68</v>
      </c>
      <c r="P14815">
        <v>2017</v>
      </c>
      <c r="Q14815">
        <v>7</v>
      </c>
      <c r="R14815" s="2" t="s">
        <v>21</v>
      </c>
      <c r="S14815">
        <v>7</v>
      </c>
      <c r="T14815">
        <v>1060</v>
      </c>
    </row>
    <row r="14816" spans="1:20" x14ac:dyDescent="0.25">
      <c r="A14816">
        <v>7</v>
      </c>
      <c r="B14816" s="2" t="s">
        <v>21</v>
      </c>
      <c r="C14816">
        <v>13575158</v>
      </c>
      <c r="D14816">
        <v>1.3953254437869818</v>
      </c>
      <c r="E14816" s="1">
        <v>42904</v>
      </c>
      <c r="F14816">
        <v>1.78</v>
      </c>
      <c r="G14816">
        <v>181725.85</v>
      </c>
      <c r="H14816">
        <v>32417.62</v>
      </c>
      <c r="I14816">
        <v>60616.15</v>
      </c>
      <c r="J14816">
        <v>0</v>
      </c>
      <c r="K14816">
        <v>88692.08</v>
      </c>
      <c r="L14816">
        <v>82117.33</v>
      </c>
      <c r="M14816">
        <v>6574.75</v>
      </c>
      <c r="N14816">
        <v>0</v>
      </c>
      <c r="O14816" s="2" t="s">
        <v>68</v>
      </c>
      <c r="P14816">
        <v>2017</v>
      </c>
      <c r="Q14816">
        <v>7</v>
      </c>
      <c r="R14816" s="2" t="s">
        <v>21</v>
      </c>
      <c r="S14816">
        <v>7</v>
      </c>
      <c r="T14816">
        <v>1060</v>
      </c>
    </row>
    <row r="14817" spans="1:20" x14ac:dyDescent="0.25">
      <c r="A14817">
        <v>7</v>
      </c>
      <c r="B14817" s="2" t="s">
        <v>21</v>
      </c>
      <c r="C14817">
        <v>13575158</v>
      </c>
      <c r="D14817">
        <v>1.3953254437869818</v>
      </c>
      <c r="E14817" s="1">
        <v>42897</v>
      </c>
      <c r="F14817">
        <v>1.79</v>
      </c>
      <c r="G14817">
        <v>179141.21</v>
      </c>
      <c r="H14817">
        <v>32283.4</v>
      </c>
      <c r="I14817">
        <v>64309.03</v>
      </c>
      <c r="J14817">
        <v>6.18</v>
      </c>
      <c r="K14817">
        <v>82542.600000000006</v>
      </c>
      <c r="L14817">
        <v>82388.73</v>
      </c>
      <c r="M14817">
        <v>153.87</v>
      </c>
      <c r="N14817">
        <v>0</v>
      </c>
      <c r="O14817" s="2" t="s">
        <v>68</v>
      </c>
      <c r="P14817">
        <v>2017</v>
      </c>
      <c r="Q14817">
        <v>7</v>
      </c>
      <c r="R14817" s="2" t="s">
        <v>21</v>
      </c>
      <c r="S14817">
        <v>7</v>
      </c>
      <c r="T14817">
        <v>1060</v>
      </c>
    </row>
    <row r="14818" spans="1:20" x14ac:dyDescent="0.25">
      <c r="A14818">
        <v>7</v>
      </c>
      <c r="B14818" s="2" t="s">
        <v>21</v>
      </c>
      <c r="C14818">
        <v>13575158</v>
      </c>
      <c r="D14818">
        <v>1.3953254437869818</v>
      </c>
      <c r="E14818" s="1">
        <v>42890</v>
      </c>
      <c r="F14818">
        <v>1.64</v>
      </c>
      <c r="G14818">
        <v>206419.24</v>
      </c>
      <c r="H14818">
        <v>31578.61</v>
      </c>
      <c r="I14818">
        <v>80018.8</v>
      </c>
      <c r="J14818">
        <v>12.42</v>
      </c>
      <c r="K14818">
        <v>94809.41</v>
      </c>
      <c r="L14818">
        <v>94661.56</v>
      </c>
      <c r="M14818">
        <v>147.85</v>
      </c>
      <c r="N14818">
        <v>0</v>
      </c>
      <c r="O14818" s="2" t="s">
        <v>68</v>
      </c>
      <c r="P14818">
        <v>2017</v>
      </c>
      <c r="Q14818">
        <v>7</v>
      </c>
      <c r="R14818" s="2" t="s">
        <v>21</v>
      </c>
      <c r="S14818">
        <v>7</v>
      </c>
      <c r="T14818">
        <v>1060</v>
      </c>
    </row>
    <row r="14819" spans="1:20" x14ac:dyDescent="0.25">
      <c r="A14819">
        <v>7</v>
      </c>
      <c r="B14819" s="2" t="s">
        <v>21</v>
      </c>
      <c r="C14819">
        <v>13575158</v>
      </c>
      <c r="D14819">
        <v>1.3953254437869818</v>
      </c>
      <c r="E14819" s="1">
        <v>42883</v>
      </c>
      <c r="F14819">
        <v>1.76</v>
      </c>
      <c r="G14819">
        <v>197588.64</v>
      </c>
      <c r="H14819">
        <v>31705.67</v>
      </c>
      <c r="I14819">
        <v>68967.28</v>
      </c>
      <c r="J14819">
        <v>12.52</v>
      </c>
      <c r="K14819">
        <v>96903.17</v>
      </c>
      <c r="L14819">
        <v>96713.71</v>
      </c>
      <c r="M14819">
        <v>189.46</v>
      </c>
      <c r="N14819">
        <v>0</v>
      </c>
      <c r="O14819" s="2" t="s">
        <v>68</v>
      </c>
      <c r="P14819">
        <v>2017</v>
      </c>
      <c r="Q14819">
        <v>7</v>
      </c>
      <c r="R14819" s="2" t="s">
        <v>21</v>
      </c>
      <c r="S14819">
        <v>7</v>
      </c>
      <c r="T14819">
        <v>1060</v>
      </c>
    </row>
    <row r="14820" spans="1:20" x14ac:dyDescent="0.25">
      <c r="A14820">
        <v>7</v>
      </c>
      <c r="B14820" s="2" t="s">
        <v>21</v>
      </c>
      <c r="C14820">
        <v>13575158</v>
      </c>
      <c r="D14820">
        <v>1.3953254437869818</v>
      </c>
      <c r="E14820" s="1">
        <v>42876</v>
      </c>
      <c r="F14820">
        <v>1.78</v>
      </c>
      <c r="G14820">
        <v>183083.69</v>
      </c>
      <c r="H14820">
        <v>28908.03</v>
      </c>
      <c r="I14820">
        <v>67866.42</v>
      </c>
      <c r="J14820">
        <v>7.8</v>
      </c>
      <c r="K14820">
        <v>86301.440000000002</v>
      </c>
      <c r="L14820">
        <v>86037.36</v>
      </c>
      <c r="M14820">
        <v>264.08</v>
      </c>
      <c r="N14820">
        <v>0</v>
      </c>
      <c r="O14820" s="2" t="s">
        <v>68</v>
      </c>
      <c r="P14820">
        <v>2017</v>
      </c>
      <c r="Q14820">
        <v>7</v>
      </c>
      <c r="R14820" s="2" t="s">
        <v>21</v>
      </c>
      <c r="S14820">
        <v>7</v>
      </c>
      <c r="T14820">
        <v>1060</v>
      </c>
    </row>
    <row r="14821" spans="1:20" x14ac:dyDescent="0.25">
      <c r="A14821">
        <v>7</v>
      </c>
      <c r="B14821" s="2" t="s">
        <v>21</v>
      </c>
      <c r="C14821">
        <v>13575158</v>
      </c>
      <c r="D14821">
        <v>1.3953254437869818</v>
      </c>
      <c r="E14821" s="1">
        <v>42869</v>
      </c>
      <c r="F14821">
        <v>1.76</v>
      </c>
      <c r="G14821">
        <v>167406.47</v>
      </c>
      <c r="H14821">
        <v>29347.26</v>
      </c>
      <c r="I14821">
        <v>61178.45</v>
      </c>
      <c r="J14821">
        <v>7.82</v>
      </c>
      <c r="K14821">
        <v>76872.94</v>
      </c>
      <c r="L14821">
        <v>75429.919999999998</v>
      </c>
      <c r="M14821">
        <v>1443.02</v>
      </c>
      <c r="N14821">
        <v>0</v>
      </c>
      <c r="O14821" s="2" t="s">
        <v>68</v>
      </c>
      <c r="P14821">
        <v>2017</v>
      </c>
      <c r="Q14821">
        <v>7</v>
      </c>
      <c r="R14821" s="2" t="s">
        <v>21</v>
      </c>
      <c r="S14821">
        <v>7</v>
      </c>
      <c r="T14821">
        <v>1060</v>
      </c>
    </row>
    <row r="14822" spans="1:20" x14ac:dyDescent="0.25">
      <c r="A14822">
        <v>7</v>
      </c>
      <c r="B14822" s="2" t="s">
        <v>21</v>
      </c>
      <c r="C14822">
        <v>13575158</v>
      </c>
      <c r="D14822">
        <v>1.3953254437869818</v>
      </c>
      <c r="E14822" s="1">
        <v>42862</v>
      </c>
      <c r="F14822">
        <v>1.59</v>
      </c>
      <c r="G14822">
        <v>211442.68</v>
      </c>
      <c r="H14822">
        <v>27955.439999999999</v>
      </c>
      <c r="I14822">
        <v>80576.31</v>
      </c>
      <c r="J14822">
        <v>1.61</v>
      </c>
      <c r="K14822">
        <v>102909.32</v>
      </c>
      <c r="L14822">
        <v>102120.45</v>
      </c>
      <c r="M14822">
        <v>788.87</v>
      </c>
      <c r="N14822">
        <v>0</v>
      </c>
      <c r="O14822" s="2" t="s">
        <v>68</v>
      </c>
      <c r="P14822">
        <v>2017</v>
      </c>
      <c r="Q14822">
        <v>7</v>
      </c>
      <c r="R14822" s="2" t="s">
        <v>21</v>
      </c>
      <c r="S14822">
        <v>7</v>
      </c>
      <c r="T14822">
        <v>1060</v>
      </c>
    </row>
    <row r="14823" spans="1:20" x14ac:dyDescent="0.25">
      <c r="A14823">
        <v>7</v>
      </c>
      <c r="B14823" s="2" t="s">
        <v>21</v>
      </c>
      <c r="C14823">
        <v>13575158</v>
      </c>
      <c r="D14823">
        <v>1.3953254437869818</v>
      </c>
      <c r="E14823" s="1">
        <v>42855</v>
      </c>
      <c r="F14823">
        <v>1.61</v>
      </c>
      <c r="G14823">
        <v>199903.62</v>
      </c>
      <c r="H14823">
        <v>29040.03</v>
      </c>
      <c r="I14823">
        <v>67606.929999999993</v>
      </c>
      <c r="J14823">
        <v>7.79</v>
      </c>
      <c r="K14823">
        <v>103248.87</v>
      </c>
      <c r="L14823">
        <v>99212.47</v>
      </c>
      <c r="M14823">
        <v>4036.4</v>
      </c>
      <c r="N14823">
        <v>0</v>
      </c>
      <c r="O14823" s="2" t="s">
        <v>68</v>
      </c>
      <c r="P14823">
        <v>2017</v>
      </c>
      <c r="Q14823">
        <v>7</v>
      </c>
      <c r="R14823" s="2" t="s">
        <v>21</v>
      </c>
      <c r="S14823">
        <v>7</v>
      </c>
      <c r="T14823">
        <v>1060</v>
      </c>
    </row>
    <row r="14824" spans="1:20" x14ac:dyDescent="0.25">
      <c r="A14824">
        <v>7</v>
      </c>
      <c r="B14824" s="2" t="s">
        <v>21</v>
      </c>
      <c r="C14824">
        <v>13575158</v>
      </c>
      <c r="D14824">
        <v>1.3953254437869818</v>
      </c>
      <c r="E14824" s="1">
        <v>42848</v>
      </c>
      <c r="F14824">
        <v>1.6</v>
      </c>
      <c r="G14824">
        <v>197179.76</v>
      </c>
      <c r="H14824">
        <v>28028.44</v>
      </c>
      <c r="I14824">
        <v>69003.58</v>
      </c>
      <c r="J14824">
        <v>4.7</v>
      </c>
      <c r="K14824">
        <v>100143.03999999999</v>
      </c>
      <c r="L14824">
        <v>86815.31</v>
      </c>
      <c r="M14824">
        <v>13327.73</v>
      </c>
      <c r="N14824">
        <v>0</v>
      </c>
      <c r="O14824" s="2" t="s">
        <v>68</v>
      </c>
      <c r="P14824">
        <v>2017</v>
      </c>
      <c r="Q14824">
        <v>7</v>
      </c>
      <c r="R14824" s="2" t="s">
        <v>21</v>
      </c>
      <c r="S14824">
        <v>7</v>
      </c>
      <c r="T14824">
        <v>1060</v>
      </c>
    </row>
    <row r="14825" spans="1:20" x14ac:dyDescent="0.25">
      <c r="A14825">
        <v>7</v>
      </c>
      <c r="B14825" s="2" t="s">
        <v>21</v>
      </c>
      <c r="C14825">
        <v>13575158</v>
      </c>
      <c r="D14825">
        <v>1.3953254437869818</v>
      </c>
      <c r="E14825" s="1">
        <v>42841</v>
      </c>
      <c r="F14825">
        <v>1.67</v>
      </c>
      <c r="G14825">
        <v>194263.4</v>
      </c>
      <c r="H14825">
        <v>28602.39</v>
      </c>
      <c r="I14825">
        <v>68759.009999999995</v>
      </c>
      <c r="J14825">
        <v>7.85</v>
      </c>
      <c r="K14825">
        <v>96894.15</v>
      </c>
      <c r="L14825">
        <v>87693.86</v>
      </c>
      <c r="M14825">
        <v>9200.2900000000009</v>
      </c>
      <c r="N14825">
        <v>0</v>
      </c>
      <c r="O14825" s="2" t="s">
        <v>68</v>
      </c>
      <c r="P14825">
        <v>2017</v>
      </c>
      <c r="Q14825">
        <v>7</v>
      </c>
      <c r="R14825" s="2" t="s">
        <v>21</v>
      </c>
      <c r="S14825">
        <v>7</v>
      </c>
      <c r="T14825">
        <v>1060</v>
      </c>
    </row>
    <row r="14826" spans="1:20" x14ac:dyDescent="0.25">
      <c r="A14826">
        <v>7</v>
      </c>
      <c r="B14826" s="2" t="s">
        <v>21</v>
      </c>
      <c r="C14826">
        <v>13575158</v>
      </c>
      <c r="D14826">
        <v>1.3953254437869818</v>
      </c>
      <c r="E14826" s="1">
        <v>42834</v>
      </c>
      <c r="F14826">
        <v>1.63</v>
      </c>
      <c r="G14826">
        <v>186112.1</v>
      </c>
      <c r="H14826">
        <v>30319.27</v>
      </c>
      <c r="I14826">
        <v>66541.460000000006</v>
      </c>
      <c r="J14826">
        <v>7.86</v>
      </c>
      <c r="K14826">
        <v>89243.51</v>
      </c>
      <c r="L14826">
        <v>82024.66</v>
      </c>
      <c r="M14826">
        <v>7218.85</v>
      </c>
      <c r="N14826">
        <v>0</v>
      </c>
      <c r="O14826" s="2" t="s">
        <v>68</v>
      </c>
      <c r="P14826">
        <v>2017</v>
      </c>
      <c r="Q14826">
        <v>7</v>
      </c>
      <c r="R14826" s="2" t="s">
        <v>21</v>
      </c>
      <c r="S14826">
        <v>7</v>
      </c>
      <c r="T14826">
        <v>1060</v>
      </c>
    </row>
    <row r="14827" spans="1:20" x14ac:dyDescent="0.25">
      <c r="A14827">
        <v>7</v>
      </c>
      <c r="B14827" s="2" t="s">
        <v>21</v>
      </c>
      <c r="C14827">
        <v>13575158</v>
      </c>
      <c r="D14827">
        <v>1.3953254437869818</v>
      </c>
      <c r="E14827" s="1">
        <v>42827</v>
      </c>
      <c r="F14827">
        <v>1.64</v>
      </c>
      <c r="G14827">
        <v>191988.18</v>
      </c>
      <c r="H14827">
        <v>31381.85</v>
      </c>
      <c r="I14827">
        <v>69457.56</v>
      </c>
      <c r="J14827">
        <v>17.3</v>
      </c>
      <c r="K14827">
        <v>91131.47</v>
      </c>
      <c r="L14827">
        <v>87215.5</v>
      </c>
      <c r="M14827">
        <v>3915.97</v>
      </c>
      <c r="N14827">
        <v>0</v>
      </c>
      <c r="O14827" s="2" t="s">
        <v>68</v>
      </c>
      <c r="P14827">
        <v>2017</v>
      </c>
      <c r="Q14827">
        <v>7</v>
      </c>
      <c r="R14827" s="2" t="s">
        <v>21</v>
      </c>
      <c r="S14827">
        <v>7</v>
      </c>
      <c r="T14827">
        <v>1060</v>
      </c>
    </row>
    <row r="14828" spans="1:20" x14ac:dyDescent="0.25">
      <c r="A14828">
        <v>7</v>
      </c>
      <c r="B14828" s="2" t="s">
        <v>21</v>
      </c>
      <c r="C14828">
        <v>13575158</v>
      </c>
      <c r="D14828">
        <v>1.3953254437869818</v>
      </c>
      <c r="E14828" s="1">
        <v>42820</v>
      </c>
      <c r="F14828">
        <v>1.7</v>
      </c>
      <c r="G14828">
        <v>194052.77</v>
      </c>
      <c r="H14828">
        <v>34618.57</v>
      </c>
      <c r="I14828">
        <v>71542.710000000006</v>
      </c>
      <c r="J14828">
        <v>7.86</v>
      </c>
      <c r="K14828">
        <v>87883.63</v>
      </c>
      <c r="L14828">
        <v>84717.09</v>
      </c>
      <c r="M14828">
        <v>3166.54</v>
      </c>
      <c r="N14828">
        <v>0</v>
      </c>
      <c r="O14828" s="2" t="s">
        <v>68</v>
      </c>
      <c r="P14828">
        <v>2017</v>
      </c>
      <c r="Q14828">
        <v>7</v>
      </c>
      <c r="R14828" s="2" t="s">
        <v>21</v>
      </c>
      <c r="S14828">
        <v>7</v>
      </c>
      <c r="T14828">
        <v>1060</v>
      </c>
    </row>
    <row r="14829" spans="1:20" x14ac:dyDescent="0.25">
      <c r="A14829">
        <v>7</v>
      </c>
      <c r="B14829" s="2" t="s">
        <v>21</v>
      </c>
      <c r="C14829">
        <v>13575158</v>
      </c>
      <c r="D14829">
        <v>1.3953254437869818</v>
      </c>
      <c r="E14829" s="1">
        <v>42813</v>
      </c>
      <c r="F14829">
        <v>1.57</v>
      </c>
      <c r="G14829">
        <v>209591.02</v>
      </c>
      <c r="H14829">
        <v>25435.01</v>
      </c>
      <c r="I14829">
        <v>81224.160000000003</v>
      </c>
      <c r="J14829">
        <v>39.25</v>
      </c>
      <c r="K14829">
        <v>102892.6</v>
      </c>
      <c r="L14829">
        <v>81019.63</v>
      </c>
      <c r="M14829">
        <v>21872.97</v>
      </c>
      <c r="N14829">
        <v>0</v>
      </c>
      <c r="O14829" s="2" t="s">
        <v>68</v>
      </c>
      <c r="P14829">
        <v>2017</v>
      </c>
      <c r="Q14829">
        <v>7</v>
      </c>
      <c r="R14829" s="2" t="s">
        <v>21</v>
      </c>
      <c r="S14829">
        <v>7</v>
      </c>
      <c r="T14829">
        <v>1060</v>
      </c>
    </row>
    <row r="14830" spans="1:20" x14ac:dyDescent="0.25">
      <c r="A14830">
        <v>7</v>
      </c>
      <c r="B14830" s="2" t="s">
        <v>21</v>
      </c>
      <c r="C14830">
        <v>13575158</v>
      </c>
      <c r="D14830">
        <v>1.3953254437869818</v>
      </c>
      <c r="E14830" s="1">
        <v>42806</v>
      </c>
      <c r="F14830">
        <v>1.53</v>
      </c>
      <c r="G14830">
        <v>210400.75</v>
      </c>
      <c r="H14830">
        <v>26372.799999999999</v>
      </c>
      <c r="I14830">
        <v>73288.710000000006</v>
      </c>
      <c r="J14830">
        <v>9.4600000000000009</v>
      </c>
      <c r="K14830">
        <v>110729.78</v>
      </c>
      <c r="L14830">
        <v>96032.09</v>
      </c>
      <c r="M14830">
        <v>14697.69</v>
      </c>
      <c r="N14830">
        <v>0</v>
      </c>
      <c r="O14830" s="2" t="s">
        <v>68</v>
      </c>
      <c r="P14830">
        <v>2017</v>
      </c>
      <c r="Q14830">
        <v>7</v>
      </c>
      <c r="R14830" s="2" t="s">
        <v>21</v>
      </c>
      <c r="S14830">
        <v>7</v>
      </c>
      <c r="T14830">
        <v>1060</v>
      </c>
    </row>
    <row r="14831" spans="1:20" x14ac:dyDescent="0.25">
      <c r="A14831">
        <v>7</v>
      </c>
      <c r="B14831" s="2" t="s">
        <v>21</v>
      </c>
      <c r="C14831">
        <v>13575158</v>
      </c>
      <c r="D14831">
        <v>1.3953254437869818</v>
      </c>
      <c r="E14831" s="1">
        <v>42799</v>
      </c>
      <c r="F14831">
        <v>1.45</v>
      </c>
      <c r="G14831">
        <v>220712.33</v>
      </c>
      <c r="H14831">
        <v>28613.88</v>
      </c>
      <c r="I14831">
        <v>65742.41</v>
      </c>
      <c r="J14831">
        <v>6.34</v>
      </c>
      <c r="K14831">
        <v>126349.7</v>
      </c>
      <c r="L14831">
        <v>89588.54</v>
      </c>
      <c r="M14831">
        <v>36761.160000000003</v>
      </c>
      <c r="N14831">
        <v>0</v>
      </c>
      <c r="O14831" s="2" t="s">
        <v>68</v>
      </c>
      <c r="P14831">
        <v>2017</v>
      </c>
      <c r="Q14831">
        <v>7</v>
      </c>
      <c r="R14831" s="2" t="s">
        <v>21</v>
      </c>
      <c r="S14831">
        <v>7</v>
      </c>
      <c r="T14831">
        <v>1060</v>
      </c>
    </row>
    <row r="14832" spans="1:20" x14ac:dyDescent="0.25">
      <c r="A14832">
        <v>7</v>
      </c>
      <c r="B14832" s="2" t="s">
        <v>21</v>
      </c>
      <c r="C14832">
        <v>13575158</v>
      </c>
      <c r="D14832">
        <v>1.3953254437869818</v>
      </c>
      <c r="E14832" s="1">
        <v>42792</v>
      </c>
      <c r="F14832">
        <v>1.34</v>
      </c>
      <c r="G14832">
        <v>215699.08</v>
      </c>
      <c r="H14832">
        <v>26443.61</v>
      </c>
      <c r="I14832">
        <v>69371.98</v>
      </c>
      <c r="J14832">
        <v>3.16</v>
      </c>
      <c r="K14832">
        <v>119880.33</v>
      </c>
      <c r="L14832">
        <v>102260.68</v>
      </c>
      <c r="M14832">
        <v>17619.650000000001</v>
      </c>
      <c r="N14832">
        <v>0</v>
      </c>
      <c r="O14832" s="2" t="s">
        <v>68</v>
      </c>
      <c r="P14832">
        <v>2017</v>
      </c>
      <c r="Q14832">
        <v>7</v>
      </c>
      <c r="R14832" s="2" t="s">
        <v>21</v>
      </c>
      <c r="S14832">
        <v>7</v>
      </c>
      <c r="T14832">
        <v>1060</v>
      </c>
    </row>
    <row r="14833" spans="1:20" x14ac:dyDescent="0.25">
      <c r="A14833">
        <v>7</v>
      </c>
      <c r="B14833" s="2" t="s">
        <v>21</v>
      </c>
      <c r="C14833">
        <v>13575158</v>
      </c>
      <c r="D14833">
        <v>1.3953254437869818</v>
      </c>
      <c r="E14833" s="1">
        <v>42785</v>
      </c>
      <c r="F14833">
        <v>1.5</v>
      </c>
      <c r="G14833">
        <v>183797.3</v>
      </c>
      <c r="H14833">
        <v>27932.48</v>
      </c>
      <c r="I14833">
        <v>71026.47</v>
      </c>
      <c r="J14833">
        <v>3.16</v>
      </c>
      <c r="K14833">
        <v>84835.19</v>
      </c>
      <c r="L14833">
        <v>83854.039999999994</v>
      </c>
      <c r="M14833">
        <v>981.15</v>
      </c>
      <c r="N14833">
        <v>0</v>
      </c>
      <c r="O14833" s="2" t="s">
        <v>68</v>
      </c>
      <c r="P14833">
        <v>2017</v>
      </c>
      <c r="Q14833">
        <v>7</v>
      </c>
      <c r="R14833" s="2" t="s">
        <v>21</v>
      </c>
      <c r="S14833">
        <v>7</v>
      </c>
      <c r="T14833">
        <v>1060</v>
      </c>
    </row>
    <row r="14834" spans="1:20" x14ac:dyDescent="0.25">
      <c r="A14834">
        <v>7</v>
      </c>
      <c r="B14834" s="2" t="s">
        <v>21</v>
      </c>
      <c r="C14834">
        <v>13575158</v>
      </c>
      <c r="D14834">
        <v>1.3953254437869818</v>
      </c>
      <c r="E14834" s="1">
        <v>42778</v>
      </c>
      <c r="F14834">
        <v>1.54</v>
      </c>
      <c r="G14834">
        <v>151754.57999999999</v>
      </c>
      <c r="H14834">
        <v>27367.52</v>
      </c>
      <c r="I14834">
        <v>55812.63</v>
      </c>
      <c r="J14834">
        <v>20.18</v>
      </c>
      <c r="K14834">
        <v>68554.25</v>
      </c>
      <c r="L14834">
        <v>66789.820000000007</v>
      </c>
      <c r="M14834">
        <v>1764.43</v>
      </c>
      <c r="N14834">
        <v>0</v>
      </c>
      <c r="O14834" s="2" t="s">
        <v>68</v>
      </c>
      <c r="P14834">
        <v>2017</v>
      </c>
      <c r="Q14834">
        <v>7</v>
      </c>
      <c r="R14834" s="2" t="s">
        <v>21</v>
      </c>
      <c r="S14834">
        <v>7</v>
      </c>
      <c r="T14834">
        <v>1060</v>
      </c>
    </row>
    <row r="14835" spans="1:20" x14ac:dyDescent="0.25">
      <c r="A14835">
        <v>7</v>
      </c>
      <c r="B14835" s="2" t="s">
        <v>21</v>
      </c>
      <c r="C14835">
        <v>13575158</v>
      </c>
      <c r="D14835">
        <v>1.3953254437869818</v>
      </c>
      <c r="E14835" s="1">
        <v>42771</v>
      </c>
      <c r="F14835">
        <v>1.36</v>
      </c>
      <c r="G14835">
        <v>169739.8</v>
      </c>
      <c r="H14835">
        <v>37220.31</v>
      </c>
      <c r="I14835">
        <v>82017.399999999994</v>
      </c>
      <c r="J14835">
        <v>9.4600000000000009</v>
      </c>
      <c r="K14835">
        <v>50492.63</v>
      </c>
      <c r="L14835">
        <v>49406.12</v>
      </c>
      <c r="M14835">
        <v>1086.51</v>
      </c>
      <c r="N14835">
        <v>0</v>
      </c>
      <c r="O14835" s="2" t="s">
        <v>68</v>
      </c>
      <c r="P14835">
        <v>2017</v>
      </c>
      <c r="Q14835">
        <v>7</v>
      </c>
      <c r="R14835" s="2" t="s">
        <v>21</v>
      </c>
      <c r="S14835">
        <v>7</v>
      </c>
      <c r="T14835">
        <v>1060</v>
      </c>
    </row>
    <row r="14836" spans="1:20" x14ac:dyDescent="0.25">
      <c r="A14836">
        <v>7</v>
      </c>
      <c r="B14836" s="2" t="s">
        <v>21</v>
      </c>
      <c r="C14836">
        <v>13575158</v>
      </c>
      <c r="D14836">
        <v>1.3953254437869818</v>
      </c>
      <c r="E14836" s="1">
        <v>42764</v>
      </c>
      <c r="F14836">
        <v>1.44</v>
      </c>
      <c r="G14836">
        <v>165225.54</v>
      </c>
      <c r="H14836">
        <v>30958.58</v>
      </c>
      <c r="I14836">
        <v>65973.06</v>
      </c>
      <c r="J14836">
        <v>23.2</v>
      </c>
      <c r="K14836">
        <v>68270.7</v>
      </c>
      <c r="L14836">
        <v>52928.72</v>
      </c>
      <c r="M14836">
        <v>15341.98</v>
      </c>
      <c r="N14836">
        <v>0</v>
      </c>
      <c r="O14836" s="2" t="s">
        <v>68</v>
      </c>
      <c r="P14836">
        <v>2017</v>
      </c>
      <c r="Q14836">
        <v>7</v>
      </c>
      <c r="R14836" s="2" t="s">
        <v>21</v>
      </c>
      <c r="S14836">
        <v>7</v>
      </c>
      <c r="T14836">
        <v>1060</v>
      </c>
    </row>
    <row r="14837" spans="1:20" x14ac:dyDescent="0.25">
      <c r="A14837">
        <v>7</v>
      </c>
      <c r="B14837" s="2" t="s">
        <v>21</v>
      </c>
      <c r="C14837">
        <v>13575158</v>
      </c>
      <c r="D14837">
        <v>1.3953254437869818</v>
      </c>
      <c r="E14837" s="1">
        <v>42757</v>
      </c>
      <c r="F14837">
        <v>1.53</v>
      </c>
      <c r="G14837">
        <v>136422.97</v>
      </c>
      <c r="H14837">
        <v>28034.89</v>
      </c>
      <c r="I14837">
        <v>54342.559999999998</v>
      </c>
      <c r="J14837">
        <v>6.18</v>
      </c>
      <c r="K14837">
        <v>54039.34</v>
      </c>
      <c r="L14837">
        <v>49913.43</v>
      </c>
      <c r="M14837">
        <v>4125.91</v>
      </c>
      <c r="N14837">
        <v>0</v>
      </c>
      <c r="O14837" s="2" t="s">
        <v>68</v>
      </c>
      <c r="P14837">
        <v>2017</v>
      </c>
      <c r="Q14837">
        <v>7</v>
      </c>
      <c r="R14837" s="2" t="s">
        <v>21</v>
      </c>
      <c r="S14837">
        <v>7</v>
      </c>
      <c r="T14837">
        <v>1060</v>
      </c>
    </row>
    <row r="14838" spans="1:20" x14ac:dyDescent="0.25">
      <c r="A14838">
        <v>7</v>
      </c>
      <c r="B14838" s="2" t="s">
        <v>21</v>
      </c>
      <c r="C14838">
        <v>13575158</v>
      </c>
      <c r="D14838">
        <v>1.3953254437869818</v>
      </c>
      <c r="E14838" s="1">
        <v>42750</v>
      </c>
      <c r="F14838">
        <v>1.66</v>
      </c>
      <c r="G14838">
        <v>142739.21</v>
      </c>
      <c r="H14838">
        <v>27811.48</v>
      </c>
      <c r="I14838">
        <v>58090.25</v>
      </c>
      <c r="J14838">
        <v>3.08</v>
      </c>
      <c r="K14838">
        <v>56834.400000000001</v>
      </c>
      <c r="L14838">
        <v>55364.11</v>
      </c>
      <c r="M14838">
        <v>1470.29</v>
      </c>
      <c r="N14838">
        <v>0</v>
      </c>
      <c r="O14838" s="2" t="s">
        <v>68</v>
      </c>
      <c r="P14838">
        <v>2017</v>
      </c>
      <c r="Q14838">
        <v>7</v>
      </c>
      <c r="R14838" s="2" t="s">
        <v>21</v>
      </c>
      <c r="S14838">
        <v>7</v>
      </c>
      <c r="T14838">
        <v>1060</v>
      </c>
    </row>
    <row r="14839" spans="1:20" x14ac:dyDescent="0.25">
      <c r="A14839">
        <v>7</v>
      </c>
      <c r="B14839" s="2" t="s">
        <v>21</v>
      </c>
      <c r="C14839">
        <v>13575158</v>
      </c>
      <c r="D14839">
        <v>1.3953254437869818</v>
      </c>
      <c r="E14839" s="1">
        <v>42743</v>
      </c>
      <c r="F14839">
        <v>1.5</v>
      </c>
      <c r="G14839">
        <v>177777.4</v>
      </c>
      <c r="H14839">
        <v>33563.39</v>
      </c>
      <c r="I14839">
        <v>69671.75</v>
      </c>
      <c r="J14839">
        <v>4.62</v>
      </c>
      <c r="K14839">
        <v>74537.64</v>
      </c>
      <c r="L14839">
        <v>69842.47</v>
      </c>
      <c r="M14839">
        <v>4695.17</v>
      </c>
      <c r="N14839">
        <v>0</v>
      </c>
      <c r="O14839" s="2" t="s">
        <v>68</v>
      </c>
      <c r="P14839">
        <v>2017</v>
      </c>
      <c r="Q14839">
        <v>7</v>
      </c>
      <c r="R14839" s="2" t="s">
        <v>21</v>
      </c>
      <c r="S14839">
        <v>7</v>
      </c>
      <c r="T14839">
        <v>1060</v>
      </c>
    </row>
    <row r="14840" spans="1:20" x14ac:dyDescent="0.25">
      <c r="A14840">
        <v>7</v>
      </c>
      <c r="B14840" s="2" t="s">
        <v>21</v>
      </c>
      <c r="C14840">
        <v>13575158</v>
      </c>
      <c r="D14840">
        <v>1.3953254437869818</v>
      </c>
      <c r="E14840" s="1">
        <v>42736</v>
      </c>
      <c r="F14840">
        <v>1.46</v>
      </c>
      <c r="G14840">
        <v>164137.04</v>
      </c>
      <c r="H14840">
        <v>31267.65</v>
      </c>
      <c r="I14840">
        <v>65430.27</v>
      </c>
      <c r="J14840">
        <v>6.16</v>
      </c>
      <c r="K14840">
        <v>67432.960000000006</v>
      </c>
      <c r="L14840">
        <v>50963.98</v>
      </c>
      <c r="M14840">
        <v>16468.98</v>
      </c>
      <c r="N14840">
        <v>0</v>
      </c>
      <c r="O14840" s="2" t="s">
        <v>68</v>
      </c>
      <c r="P14840">
        <v>2017</v>
      </c>
      <c r="Q14840">
        <v>7</v>
      </c>
      <c r="R14840" s="2" t="s">
        <v>21</v>
      </c>
      <c r="S14840">
        <v>7</v>
      </c>
      <c r="T14840">
        <v>1060</v>
      </c>
    </row>
    <row r="14841" spans="1:20" x14ac:dyDescent="0.25">
      <c r="A14841">
        <v>8</v>
      </c>
      <c r="B14841" s="2" t="s">
        <v>22</v>
      </c>
      <c r="C14841">
        <v>2569213</v>
      </c>
      <c r="D14841">
        <v>1.6060355029585796</v>
      </c>
      <c r="E14841" s="1">
        <v>43100</v>
      </c>
      <c r="F14841">
        <v>1.71</v>
      </c>
      <c r="G14841">
        <v>11939.07</v>
      </c>
      <c r="H14841">
        <v>34.71</v>
      </c>
      <c r="I14841">
        <v>5197.49</v>
      </c>
      <c r="J14841">
        <v>198.71</v>
      </c>
      <c r="K14841">
        <v>6508.16</v>
      </c>
      <c r="L14841">
        <v>6416.36</v>
      </c>
      <c r="M14841">
        <v>91.8</v>
      </c>
      <c r="N14841">
        <v>0</v>
      </c>
      <c r="O14841" s="2" t="s">
        <v>68</v>
      </c>
      <c r="P14841">
        <v>2017</v>
      </c>
      <c r="Q14841">
        <v>8</v>
      </c>
      <c r="R14841" s="2" t="s">
        <v>22</v>
      </c>
      <c r="S14841">
        <v>8</v>
      </c>
      <c r="T14841">
        <v>1234</v>
      </c>
    </row>
    <row r="14842" spans="1:20" x14ac:dyDescent="0.25">
      <c r="A14842">
        <v>8</v>
      </c>
      <c r="B14842" s="2" t="s">
        <v>22</v>
      </c>
      <c r="C14842">
        <v>2569213</v>
      </c>
      <c r="D14842">
        <v>1.6060355029585796</v>
      </c>
      <c r="E14842" s="1">
        <v>43093</v>
      </c>
      <c r="F14842">
        <v>1.83</v>
      </c>
      <c r="G14842">
        <v>9064.06</v>
      </c>
      <c r="H14842">
        <v>6.59</v>
      </c>
      <c r="I14842">
        <v>3987.42</v>
      </c>
      <c r="J14842">
        <v>214.4</v>
      </c>
      <c r="K14842">
        <v>4855.6499999999996</v>
      </c>
      <c r="L14842">
        <v>4855.6499999999996</v>
      </c>
      <c r="M14842">
        <v>0</v>
      </c>
      <c r="N14842">
        <v>0</v>
      </c>
      <c r="O14842" s="2" t="s">
        <v>68</v>
      </c>
      <c r="P14842">
        <v>2017</v>
      </c>
      <c r="Q14842">
        <v>8</v>
      </c>
      <c r="R14842" s="2" t="s">
        <v>22</v>
      </c>
      <c r="S14842">
        <v>8</v>
      </c>
      <c r="T14842">
        <v>1234</v>
      </c>
    </row>
    <row r="14843" spans="1:20" x14ac:dyDescent="0.25">
      <c r="A14843">
        <v>8</v>
      </c>
      <c r="B14843" s="2" t="s">
        <v>22</v>
      </c>
      <c r="C14843">
        <v>2569213</v>
      </c>
      <c r="D14843">
        <v>1.6060355029585796</v>
      </c>
      <c r="E14843" s="1">
        <v>43086</v>
      </c>
      <c r="F14843">
        <v>1.86</v>
      </c>
      <c r="G14843">
        <v>9678.6</v>
      </c>
      <c r="H14843">
        <v>1.2</v>
      </c>
      <c r="I14843">
        <v>4729.5600000000004</v>
      </c>
      <c r="J14843">
        <v>227.56</v>
      </c>
      <c r="K14843">
        <v>4720.28</v>
      </c>
      <c r="L14843">
        <v>4720.28</v>
      </c>
      <c r="M14843">
        <v>0</v>
      </c>
      <c r="N14843">
        <v>0</v>
      </c>
      <c r="O14843" s="2" t="s">
        <v>68</v>
      </c>
      <c r="P14843">
        <v>2017</v>
      </c>
      <c r="Q14843">
        <v>8</v>
      </c>
      <c r="R14843" s="2" t="s">
        <v>22</v>
      </c>
      <c r="S14843">
        <v>8</v>
      </c>
      <c r="T14843">
        <v>1234</v>
      </c>
    </row>
    <row r="14844" spans="1:20" x14ac:dyDescent="0.25">
      <c r="A14844">
        <v>8</v>
      </c>
      <c r="B14844" s="2" t="s">
        <v>22</v>
      </c>
      <c r="C14844">
        <v>2569213</v>
      </c>
      <c r="D14844">
        <v>1.6060355029585796</v>
      </c>
      <c r="E14844" s="1">
        <v>43079</v>
      </c>
      <c r="F14844">
        <v>1.91</v>
      </c>
      <c r="G14844">
        <v>10004.14</v>
      </c>
      <c r="H14844">
        <v>4.18</v>
      </c>
      <c r="I14844">
        <v>4292.9399999999996</v>
      </c>
      <c r="J14844">
        <v>202.41</v>
      </c>
      <c r="K14844">
        <v>5504.61</v>
      </c>
      <c r="L14844">
        <v>5497.94</v>
      </c>
      <c r="M14844">
        <v>6.67</v>
      </c>
      <c r="N14844">
        <v>0</v>
      </c>
      <c r="O14844" s="2" t="s">
        <v>68</v>
      </c>
      <c r="P14844">
        <v>2017</v>
      </c>
      <c r="Q14844">
        <v>8</v>
      </c>
      <c r="R14844" s="2" t="s">
        <v>22</v>
      </c>
      <c r="S14844">
        <v>8</v>
      </c>
      <c r="T14844">
        <v>1234</v>
      </c>
    </row>
    <row r="14845" spans="1:20" x14ac:dyDescent="0.25">
      <c r="A14845">
        <v>8</v>
      </c>
      <c r="B14845" s="2" t="s">
        <v>22</v>
      </c>
      <c r="C14845">
        <v>2569213</v>
      </c>
      <c r="D14845">
        <v>1.6060355029585796</v>
      </c>
      <c r="E14845" s="1">
        <v>43072</v>
      </c>
      <c r="F14845">
        <v>1.9</v>
      </c>
      <c r="G14845">
        <v>9558.48</v>
      </c>
      <c r="H14845">
        <v>20.010000000000002</v>
      </c>
      <c r="I14845">
        <v>4864.47</v>
      </c>
      <c r="J14845">
        <v>210.73</v>
      </c>
      <c r="K14845">
        <v>4463.2700000000004</v>
      </c>
      <c r="L14845">
        <v>4270.8500000000004</v>
      </c>
      <c r="M14845">
        <v>192.42</v>
      </c>
      <c r="N14845">
        <v>0</v>
      </c>
      <c r="O14845" s="2" t="s">
        <v>68</v>
      </c>
      <c r="P14845">
        <v>2017</v>
      </c>
      <c r="Q14845">
        <v>8</v>
      </c>
      <c r="R14845" s="2" t="s">
        <v>22</v>
      </c>
      <c r="S14845">
        <v>8</v>
      </c>
      <c r="T14845">
        <v>1234</v>
      </c>
    </row>
    <row r="14846" spans="1:20" x14ac:dyDescent="0.25">
      <c r="A14846">
        <v>8</v>
      </c>
      <c r="B14846" s="2" t="s">
        <v>22</v>
      </c>
      <c r="C14846">
        <v>2569213</v>
      </c>
      <c r="D14846">
        <v>1.6060355029585796</v>
      </c>
      <c r="E14846" s="1">
        <v>43065</v>
      </c>
      <c r="F14846">
        <v>2.11</v>
      </c>
      <c r="G14846">
        <v>8485.9699999999993</v>
      </c>
      <c r="H14846">
        <v>21.02</v>
      </c>
      <c r="I14846">
        <v>3663.49</v>
      </c>
      <c r="J14846">
        <v>157.71</v>
      </c>
      <c r="K14846">
        <v>4643.75</v>
      </c>
      <c r="L14846">
        <v>4345.21</v>
      </c>
      <c r="M14846">
        <v>298.54000000000002</v>
      </c>
      <c r="N14846">
        <v>0</v>
      </c>
      <c r="O14846" s="2" t="s">
        <v>68</v>
      </c>
      <c r="P14846">
        <v>2017</v>
      </c>
      <c r="Q14846">
        <v>8</v>
      </c>
      <c r="R14846" s="2" t="s">
        <v>22</v>
      </c>
      <c r="S14846">
        <v>8</v>
      </c>
      <c r="T14846">
        <v>1234</v>
      </c>
    </row>
    <row r="14847" spans="1:20" x14ac:dyDescent="0.25">
      <c r="A14847">
        <v>8</v>
      </c>
      <c r="B14847" s="2" t="s">
        <v>22</v>
      </c>
      <c r="C14847">
        <v>2569213</v>
      </c>
      <c r="D14847">
        <v>1.6060355029585796</v>
      </c>
      <c r="E14847" s="1">
        <v>43058</v>
      </c>
      <c r="F14847">
        <v>2.13</v>
      </c>
      <c r="G14847">
        <v>7918.52</v>
      </c>
      <c r="H14847">
        <v>7.04</v>
      </c>
      <c r="I14847">
        <v>3853.79</v>
      </c>
      <c r="J14847">
        <v>131.38999999999999</v>
      </c>
      <c r="K14847">
        <v>3926.3</v>
      </c>
      <c r="L14847">
        <v>3802.47</v>
      </c>
      <c r="M14847">
        <v>123.83</v>
      </c>
      <c r="N14847">
        <v>0</v>
      </c>
      <c r="O14847" s="2" t="s">
        <v>68</v>
      </c>
      <c r="P14847">
        <v>2017</v>
      </c>
      <c r="Q14847">
        <v>8</v>
      </c>
      <c r="R14847" s="2" t="s">
        <v>22</v>
      </c>
      <c r="S14847">
        <v>8</v>
      </c>
      <c r="T14847">
        <v>1234</v>
      </c>
    </row>
    <row r="14848" spans="1:20" x14ac:dyDescent="0.25">
      <c r="A14848">
        <v>8</v>
      </c>
      <c r="B14848" s="2" t="s">
        <v>22</v>
      </c>
      <c r="C14848">
        <v>2569213</v>
      </c>
      <c r="D14848">
        <v>1.6060355029585796</v>
      </c>
      <c r="E14848" s="1">
        <v>43051</v>
      </c>
      <c r="F14848">
        <v>2.15</v>
      </c>
      <c r="G14848">
        <v>9048.5</v>
      </c>
      <c r="H14848">
        <v>16.489999999999998</v>
      </c>
      <c r="I14848">
        <v>3865.41</v>
      </c>
      <c r="J14848">
        <v>176.72</v>
      </c>
      <c r="K14848">
        <v>4989.88</v>
      </c>
      <c r="L14848">
        <v>4734.38</v>
      </c>
      <c r="M14848">
        <v>255.5</v>
      </c>
      <c r="N14848">
        <v>0</v>
      </c>
      <c r="O14848" s="2" t="s">
        <v>68</v>
      </c>
      <c r="P14848">
        <v>2017</v>
      </c>
      <c r="Q14848">
        <v>8</v>
      </c>
      <c r="R14848" s="2" t="s">
        <v>22</v>
      </c>
      <c r="S14848">
        <v>8</v>
      </c>
      <c r="T14848">
        <v>1234</v>
      </c>
    </row>
    <row r="14849" spans="1:20" x14ac:dyDescent="0.25">
      <c r="A14849">
        <v>8</v>
      </c>
      <c r="B14849" s="2" t="s">
        <v>22</v>
      </c>
      <c r="C14849">
        <v>2569213</v>
      </c>
      <c r="D14849">
        <v>1.6060355029585796</v>
      </c>
      <c r="E14849" s="1">
        <v>43044</v>
      </c>
      <c r="F14849">
        <v>2.2200000000000002</v>
      </c>
      <c r="G14849">
        <v>9818.51</v>
      </c>
      <c r="H14849">
        <v>31.39</v>
      </c>
      <c r="I14849">
        <v>4550.54</v>
      </c>
      <c r="J14849">
        <v>194.47</v>
      </c>
      <c r="K14849">
        <v>5042.1099999999997</v>
      </c>
      <c r="L14849">
        <v>4819.49</v>
      </c>
      <c r="M14849">
        <v>222.62</v>
      </c>
      <c r="N14849">
        <v>0</v>
      </c>
      <c r="O14849" s="2" t="s">
        <v>68</v>
      </c>
      <c r="P14849">
        <v>2017</v>
      </c>
      <c r="Q14849">
        <v>8</v>
      </c>
      <c r="R14849" s="2" t="s">
        <v>22</v>
      </c>
      <c r="S14849">
        <v>8</v>
      </c>
      <c r="T14849">
        <v>1234</v>
      </c>
    </row>
    <row r="14850" spans="1:20" x14ac:dyDescent="0.25">
      <c r="A14850">
        <v>8</v>
      </c>
      <c r="B14850" s="2" t="s">
        <v>22</v>
      </c>
      <c r="C14850">
        <v>2569213</v>
      </c>
      <c r="D14850">
        <v>1.6060355029585796</v>
      </c>
      <c r="E14850" s="1">
        <v>43037</v>
      </c>
      <c r="F14850">
        <v>2.02</v>
      </c>
      <c r="G14850">
        <v>11245.23</v>
      </c>
      <c r="H14850">
        <v>43.32</v>
      </c>
      <c r="I14850">
        <v>3776.83</v>
      </c>
      <c r="J14850">
        <v>160.97</v>
      </c>
      <c r="K14850">
        <v>7264.11</v>
      </c>
      <c r="L14850">
        <v>7117.43</v>
      </c>
      <c r="M14850">
        <v>146.68</v>
      </c>
      <c r="N14850">
        <v>0</v>
      </c>
      <c r="O14850" s="2" t="s">
        <v>68</v>
      </c>
      <c r="P14850">
        <v>2017</v>
      </c>
      <c r="Q14850">
        <v>8</v>
      </c>
      <c r="R14850" s="2" t="s">
        <v>22</v>
      </c>
      <c r="S14850">
        <v>8</v>
      </c>
      <c r="T14850">
        <v>1234</v>
      </c>
    </row>
    <row r="14851" spans="1:20" x14ac:dyDescent="0.25">
      <c r="A14851">
        <v>8</v>
      </c>
      <c r="B14851" s="2" t="s">
        <v>22</v>
      </c>
      <c r="C14851">
        <v>2569213</v>
      </c>
      <c r="D14851">
        <v>1.6060355029585796</v>
      </c>
      <c r="E14851" s="1">
        <v>43030</v>
      </c>
      <c r="F14851">
        <v>2.08</v>
      </c>
      <c r="G14851">
        <v>11569.34</v>
      </c>
      <c r="H14851">
        <v>36.200000000000003</v>
      </c>
      <c r="I14851">
        <v>4320.47</v>
      </c>
      <c r="J14851">
        <v>181.26</v>
      </c>
      <c r="K14851">
        <v>7031.41</v>
      </c>
      <c r="L14851">
        <v>6886.3</v>
      </c>
      <c r="M14851">
        <v>145.11000000000001</v>
      </c>
      <c r="N14851">
        <v>0</v>
      </c>
      <c r="O14851" s="2" t="s">
        <v>68</v>
      </c>
      <c r="P14851">
        <v>2017</v>
      </c>
      <c r="Q14851">
        <v>8</v>
      </c>
      <c r="R14851" s="2" t="s">
        <v>22</v>
      </c>
      <c r="S14851">
        <v>8</v>
      </c>
      <c r="T14851">
        <v>1234</v>
      </c>
    </row>
    <row r="14852" spans="1:20" x14ac:dyDescent="0.25">
      <c r="A14852">
        <v>8</v>
      </c>
      <c r="B14852" s="2" t="s">
        <v>22</v>
      </c>
      <c r="C14852">
        <v>2569213</v>
      </c>
      <c r="D14852">
        <v>1.6060355029585796</v>
      </c>
      <c r="E14852" s="1">
        <v>43023</v>
      </c>
      <c r="F14852">
        <v>2.38</v>
      </c>
      <c r="G14852">
        <v>10195.59</v>
      </c>
      <c r="H14852">
        <v>64</v>
      </c>
      <c r="I14852">
        <v>3476.86</v>
      </c>
      <c r="J14852">
        <v>161.46</v>
      </c>
      <c r="K14852">
        <v>6493.27</v>
      </c>
      <c r="L14852">
        <v>6320.51</v>
      </c>
      <c r="M14852">
        <v>172.76</v>
      </c>
      <c r="N14852">
        <v>0</v>
      </c>
      <c r="O14852" s="2" t="s">
        <v>68</v>
      </c>
      <c r="P14852">
        <v>2017</v>
      </c>
      <c r="Q14852">
        <v>8</v>
      </c>
      <c r="R14852" s="2" t="s">
        <v>22</v>
      </c>
      <c r="S14852">
        <v>8</v>
      </c>
      <c r="T14852">
        <v>1234</v>
      </c>
    </row>
    <row r="14853" spans="1:20" x14ac:dyDescent="0.25">
      <c r="A14853">
        <v>8</v>
      </c>
      <c r="B14853" s="2" t="s">
        <v>22</v>
      </c>
      <c r="C14853">
        <v>2569213</v>
      </c>
      <c r="D14853">
        <v>1.6060355029585796</v>
      </c>
      <c r="E14853" s="1">
        <v>43016</v>
      </c>
      <c r="F14853">
        <v>2.67</v>
      </c>
      <c r="G14853">
        <v>9398.69</v>
      </c>
      <c r="H14853">
        <v>30.6</v>
      </c>
      <c r="I14853">
        <v>3911.27</v>
      </c>
      <c r="J14853">
        <v>130.82</v>
      </c>
      <c r="K14853">
        <v>5326</v>
      </c>
      <c r="L14853">
        <v>5147.9799999999996</v>
      </c>
      <c r="M14853">
        <v>178.02</v>
      </c>
      <c r="N14853">
        <v>0</v>
      </c>
      <c r="O14853" s="2" t="s">
        <v>68</v>
      </c>
      <c r="P14853">
        <v>2017</v>
      </c>
      <c r="Q14853">
        <v>8</v>
      </c>
      <c r="R14853" s="2" t="s">
        <v>22</v>
      </c>
      <c r="S14853">
        <v>8</v>
      </c>
      <c r="T14853">
        <v>1234</v>
      </c>
    </row>
    <row r="14854" spans="1:20" x14ac:dyDescent="0.25">
      <c r="A14854">
        <v>8</v>
      </c>
      <c r="B14854" s="2" t="s">
        <v>22</v>
      </c>
      <c r="C14854">
        <v>2569213</v>
      </c>
      <c r="D14854">
        <v>1.6060355029585796</v>
      </c>
      <c r="E14854" s="1">
        <v>43009</v>
      </c>
      <c r="F14854">
        <v>2.82</v>
      </c>
      <c r="G14854">
        <v>8276.33</v>
      </c>
      <c r="H14854">
        <v>12.62</v>
      </c>
      <c r="I14854">
        <v>4182.38</v>
      </c>
      <c r="J14854">
        <v>174.37</v>
      </c>
      <c r="K14854">
        <v>3906.96</v>
      </c>
      <c r="L14854">
        <v>3656.44</v>
      </c>
      <c r="M14854">
        <v>250.52</v>
      </c>
      <c r="N14854">
        <v>0</v>
      </c>
      <c r="O14854" s="2" t="s">
        <v>68</v>
      </c>
      <c r="P14854">
        <v>2017</v>
      </c>
      <c r="Q14854">
        <v>8</v>
      </c>
      <c r="R14854" s="2" t="s">
        <v>22</v>
      </c>
      <c r="S14854">
        <v>8</v>
      </c>
      <c r="T14854">
        <v>1234</v>
      </c>
    </row>
    <row r="14855" spans="1:20" x14ac:dyDescent="0.25">
      <c r="A14855">
        <v>8</v>
      </c>
      <c r="B14855" s="2" t="s">
        <v>22</v>
      </c>
      <c r="C14855">
        <v>2569213</v>
      </c>
      <c r="D14855">
        <v>1.6060355029585796</v>
      </c>
      <c r="E14855" s="1">
        <v>43002</v>
      </c>
      <c r="F14855">
        <v>2.5499999999999998</v>
      </c>
      <c r="G14855">
        <v>10375.19</v>
      </c>
      <c r="H14855">
        <v>22.31</v>
      </c>
      <c r="I14855">
        <v>4284.88</v>
      </c>
      <c r="J14855">
        <v>118.25</v>
      </c>
      <c r="K14855">
        <v>5949.75</v>
      </c>
      <c r="L14855">
        <v>5560.32</v>
      </c>
      <c r="M14855">
        <v>389.43</v>
      </c>
      <c r="N14855">
        <v>0</v>
      </c>
      <c r="O14855" s="2" t="s">
        <v>68</v>
      </c>
      <c r="P14855">
        <v>2017</v>
      </c>
      <c r="Q14855">
        <v>8</v>
      </c>
      <c r="R14855" s="2" t="s">
        <v>22</v>
      </c>
      <c r="S14855">
        <v>8</v>
      </c>
      <c r="T14855">
        <v>1234</v>
      </c>
    </row>
    <row r="14856" spans="1:20" x14ac:dyDescent="0.25">
      <c r="A14856">
        <v>8</v>
      </c>
      <c r="B14856" s="2" t="s">
        <v>22</v>
      </c>
      <c r="C14856">
        <v>2569213</v>
      </c>
      <c r="D14856">
        <v>1.6060355029585796</v>
      </c>
      <c r="E14856" s="1">
        <v>42995</v>
      </c>
      <c r="F14856">
        <v>2.77</v>
      </c>
      <c r="G14856">
        <v>8821.08</v>
      </c>
      <c r="H14856">
        <v>22.96</v>
      </c>
      <c r="I14856">
        <v>4305.79</v>
      </c>
      <c r="J14856">
        <v>157.1</v>
      </c>
      <c r="K14856">
        <v>4335.2299999999996</v>
      </c>
      <c r="L14856">
        <v>4168.7299999999996</v>
      </c>
      <c r="M14856">
        <v>166.5</v>
      </c>
      <c r="N14856">
        <v>0</v>
      </c>
      <c r="O14856" s="2" t="s">
        <v>68</v>
      </c>
      <c r="P14856">
        <v>2017</v>
      </c>
      <c r="Q14856">
        <v>8</v>
      </c>
      <c r="R14856" s="2" t="s">
        <v>22</v>
      </c>
      <c r="S14856">
        <v>8</v>
      </c>
      <c r="T14856">
        <v>1234</v>
      </c>
    </row>
    <row r="14857" spans="1:20" x14ac:dyDescent="0.25">
      <c r="A14857">
        <v>8</v>
      </c>
      <c r="B14857" s="2" t="s">
        <v>22</v>
      </c>
      <c r="C14857">
        <v>2569213</v>
      </c>
      <c r="D14857">
        <v>1.6060355029585796</v>
      </c>
      <c r="E14857" s="1">
        <v>42988</v>
      </c>
      <c r="F14857">
        <v>2.8</v>
      </c>
      <c r="G14857">
        <v>10286.629999999999</v>
      </c>
      <c r="H14857">
        <v>68.510000000000005</v>
      </c>
      <c r="I14857">
        <v>4094.41</v>
      </c>
      <c r="J14857">
        <v>222.11</v>
      </c>
      <c r="K14857">
        <v>5901.6</v>
      </c>
      <c r="L14857">
        <v>5892.22</v>
      </c>
      <c r="M14857">
        <v>9.3800000000000008</v>
      </c>
      <c r="N14857">
        <v>0</v>
      </c>
      <c r="O14857" s="2" t="s">
        <v>68</v>
      </c>
      <c r="P14857">
        <v>2017</v>
      </c>
      <c r="Q14857">
        <v>8</v>
      </c>
      <c r="R14857" s="2" t="s">
        <v>22</v>
      </c>
      <c r="S14857">
        <v>8</v>
      </c>
      <c r="T14857">
        <v>1234</v>
      </c>
    </row>
    <row r="14858" spans="1:20" x14ac:dyDescent="0.25">
      <c r="A14858">
        <v>8</v>
      </c>
      <c r="B14858" s="2" t="s">
        <v>22</v>
      </c>
      <c r="C14858">
        <v>2569213</v>
      </c>
      <c r="D14858">
        <v>1.6060355029585796</v>
      </c>
      <c r="E14858" s="1">
        <v>42981</v>
      </c>
      <c r="F14858">
        <v>2.82</v>
      </c>
      <c r="G14858">
        <v>10311.34</v>
      </c>
      <c r="H14858">
        <v>17.760000000000002</v>
      </c>
      <c r="I14858">
        <v>4696.17</v>
      </c>
      <c r="J14858">
        <v>241.64</v>
      </c>
      <c r="K14858">
        <v>5355.77</v>
      </c>
      <c r="L14858">
        <v>5203.28</v>
      </c>
      <c r="M14858">
        <v>152.49</v>
      </c>
      <c r="N14858">
        <v>0</v>
      </c>
      <c r="O14858" s="2" t="s">
        <v>68</v>
      </c>
      <c r="P14858">
        <v>2017</v>
      </c>
      <c r="Q14858">
        <v>8</v>
      </c>
      <c r="R14858" s="2" t="s">
        <v>22</v>
      </c>
      <c r="S14858">
        <v>8</v>
      </c>
      <c r="T14858">
        <v>1234</v>
      </c>
    </row>
    <row r="14859" spans="1:20" x14ac:dyDescent="0.25">
      <c r="A14859">
        <v>8</v>
      </c>
      <c r="B14859" s="2" t="s">
        <v>22</v>
      </c>
      <c r="C14859">
        <v>2569213</v>
      </c>
      <c r="D14859">
        <v>1.6060355029585796</v>
      </c>
      <c r="E14859" s="1">
        <v>42974</v>
      </c>
      <c r="F14859">
        <v>2.83</v>
      </c>
      <c r="G14859">
        <v>9801.89</v>
      </c>
      <c r="H14859">
        <v>66.38</v>
      </c>
      <c r="I14859">
        <v>4585.79</v>
      </c>
      <c r="J14859">
        <v>175.49</v>
      </c>
      <c r="K14859">
        <v>4974.2299999999996</v>
      </c>
      <c r="L14859">
        <v>4970.8999999999996</v>
      </c>
      <c r="M14859">
        <v>3.33</v>
      </c>
      <c r="N14859">
        <v>0</v>
      </c>
      <c r="O14859" s="2" t="s">
        <v>68</v>
      </c>
      <c r="P14859">
        <v>2017</v>
      </c>
      <c r="Q14859">
        <v>8</v>
      </c>
      <c r="R14859" s="2" t="s">
        <v>22</v>
      </c>
      <c r="S14859">
        <v>8</v>
      </c>
      <c r="T14859">
        <v>1234</v>
      </c>
    </row>
    <row r="14860" spans="1:20" x14ac:dyDescent="0.25">
      <c r="A14860">
        <v>8</v>
      </c>
      <c r="B14860" s="2" t="s">
        <v>22</v>
      </c>
      <c r="C14860">
        <v>2569213</v>
      </c>
      <c r="D14860">
        <v>1.6060355029585796</v>
      </c>
      <c r="E14860" s="1">
        <v>42967</v>
      </c>
      <c r="F14860">
        <v>2.48</v>
      </c>
      <c r="G14860">
        <v>10482.69</v>
      </c>
      <c r="H14860">
        <v>92.36</v>
      </c>
      <c r="I14860">
        <v>4682.08</v>
      </c>
      <c r="J14860">
        <v>200.75</v>
      </c>
      <c r="K14860">
        <v>5507.5</v>
      </c>
      <c r="L14860">
        <v>5500.83</v>
      </c>
      <c r="M14860">
        <v>6.67</v>
      </c>
      <c r="N14860">
        <v>0</v>
      </c>
      <c r="O14860" s="2" t="s">
        <v>68</v>
      </c>
      <c r="P14860">
        <v>2017</v>
      </c>
      <c r="Q14860">
        <v>8</v>
      </c>
      <c r="R14860" s="2" t="s">
        <v>22</v>
      </c>
      <c r="S14860">
        <v>8</v>
      </c>
      <c r="T14860">
        <v>1234</v>
      </c>
    </row>
    <row r="14861" spans="1:20" x14ac:dyDescent="0.25">
      <c r="A14861">
        <v>8</v>
      </c>
      <c r="B14861" s="2" t="s">
        <v>22</v>
      </c>
      <c r="C14861">
        <v>2569213</v>
      </c>
      <c r="D14861">
        <v>1.6060355029585796</v>
      </c>
      <c r="E14861" s="1">
        <v>42960</v>
      </c>
      <c r="F14861">
        <v>2.35</v>
      </c>
      <c r="G14861">
        <v>10438.1</v>
      </c>
      <c r="H14861">
        <v>33</v>
      </c>
      <c r="I14861">
        <v>4739.09</v>
      </c>
      <c r="J14861">
        <v>242.97</v>
      </c>
      <c r="K14861">
        <v>5423.04</v>
      </c>
      <c r="L14861">
        <v>5418.6</v>
      </c>
      <c r="M14861">
        <v>4.4400000000000004</v>
      </c>
      <c r="N14861">
        <v>0</v>
      </c>
      <c r="O14861" s="2" t="s">
        <v>68</v>
      </c>
      <c r="P14861">
        <v>2017</v>
      </c>
      <c r="Q14861">
        <v>8</v>
      </c>
      <c r="R14861" s="2" t="s">
        <v>22</v>
      </c>
      <c r="S14861">
        <v>8</v>
      </c>
      <c r="T14861">
        <v>1234</v>
      </c>
    </row>
    <row r="14862" spans="1:20" x14ac:dyDescent="0.25">
      <c r="A14862">
        <v>8</v>
      </c>
      <c r="B14862" s="2" t="s">
        <v>22</v>
      </c>
      <c r="C14862">
        <v>2569213</v>
      </c>
      <c r="D14862">
        <v>1.6060355029585796</v>
      </c>
      <c r="E14862" s="1">
        <v>42953</v>
      </c>
      <c r="F14862">
        <v>2.36</v>
      </c>
      <c r="G14862">
        <v>10271.219999999999</v>
      </c>
      <c r="H14862">
        <v>28.61</v>
      </c>
      <c r="I14862">
        <v>4983.5600000000004</v>
      </c>
      <c r="J14862">
        <v>251.04</v>
      </c>
      <c r="K14862">
        <v>5008.01</v>
      </c>
      <c r="L14862">
        <v>5008.01</v>
      </c>
      <c r="M14862">
        <v>0</v>
      </c>
      <c r="N14862">
        <v>0</v>
      </c>
      <c r="O14862" s="2" t="s">
        <v>68</v>
      </c>
      <c r="P14862">
        <v>2017</v>
      </c>
      <c r="Q14862">
        <v>8</v>
      </c>
      <c r="R14862" s="2" t="s">
        <v>22</v>
      </c>
      <c r="S14862">
        <v>8</v>
      </c>
      <c r="T14862">
        <v>1234</v>
      </c>
    </row>
    <row r="14863" spans="1:20" x14ac:dyDescent="0.25">
      <c r="A14863">
        <v>8</v>
      </c>
      <c r="B14863" s="2" t="s">
        <v>22</v>
      </c>
      <c r="C14863">
        <v>2569213</v>
      </c>
      <c r="D14863">
        <v>1.6060355029585796</v>
      </c>
      <c r="E14863" s="1">
        <v>42946</v>
      </c>
      <c r="F14863">
        <v>2.0699999999999998</v>
      </c>
      <c r="G14863">
        <v>8475.83</v>
      </c>
      <c r="H14863">
        <v>26.63</v>
      </c>
      <c r="I14863">
        <v>5054.68</v>
      </c>
      <c r="J14863">
        <v>322.23</v>
      </c>
      <c r="K14863">
        <v>3072.29</v>
      </c>
      <c r="L14863">
        <v>3072.29</v>
      </c>
      <c r="M14863">
        <v>0</v>
      </c>
      <c r="N14863">
        <v>0</v>
      </c>
      <c r="O14863" s="2" t="s">
        <v>68</v>
      </c>
      <c r="P14863">
        <v>2017</v>
      </c>
      <c r="Q14863">
        <v>8</v>
      </c>
      <c r="R14863" s="2" t="s">
        <v>22</v>
      </c>
      <c r="S14863">
        <v>8</v>
      </c>
      <c r="T14863">
        <v>1234</v>
      </c>
    </row>
    <row r="14864" spans="1:20" x14ac:dyDescent="0.25">
      <c r="A14864">
        <v>8</v>
      </c>
      <c r="B14864" s="2" t="s">
        <v>22</v>
      </c>
      <c r="C14864">
        <v>2569213</v>
      </c>
      <c r="D14864">
        <v>1.6060355029585796</v>
      </c>
      <c r="E14864" s="1">
        <v>42939</v>
      </c>
      <c r="F14864">
        <v>2</v>
      </c>
      <c r="G14864">
        <v>9135.6299999999992</v>
      </c>
      <c r="H14864">
        <v>22.63</v>
      </c>
      <c r="I14864">
        <v>5297.61</v>
      </c>
      <c r="J14864">
        <v>390.71</v>
      </c>
      <c r="K14864">
        <v>3424.68</v>
      </c>
      <c r="L14864">
        <v>3424.68</v>
      </c>
      <c r="M14864">
        <v>0</v>
      </c>
      <c r="N14864">
        <v>0</v>
      </c>
      <c r="O14864" s="2" t="s">
        <v>68</v>
      </c>
      <c r="P14864">
        <v>2017</v>
      </c>
      <c r="Q14864">
        <v>8</v>
      </c>
      <c r="R14864" s="2" t="s">
        <v>22</v>
      </c>
      <c r="S14864">
        <v>8</v>
      </c>
      <c r="T14864">
        <v>1234</v>
      </c>
    </row>
    <row r="14865" spans="1:20" x14ac:dyDescent="0.25">
      <c r="A14865">
        <v>8</v>
      </c>
      <c r="B14865" s="2" t="s">
        <v>22</v>
      </c>
      <c r="C14865">
        <v>2569213</v>
      </c>
      <c r="D14865">
        <v>1.6060355029585796</v>
      </c>
      <c r="E14865" s="1">
        <v>42932</v>
      </c>
      <c r="F14865">
        <v>1.99</v>
      </c>
      <c r="G14865">
        <v>9447.15</v>
      </c>
      <c r="H14865">
        <v>12.59</v>
      </c>
      <c r="I14865">
        <v>5361.39</v>
      </c>
      <c r="J14865">
        <v>376.53</v>
      </c>
      <c r="K14865">
        <v>3696.64</v>
      </c>
      <c r="L14865">
        <v>3693.31</v>
      </c>
      <c r="M14865">
        <v>3.33</v>
      </c>
      <c r="N14865">
        <v>0</v>
      </c>
      <c r="O14865" s="2" t="s">
        <v>68</v>
      </c>
      <c r="P14865">
        <v>2017</v>
      </c>
      <c r="Q14865">
        <v>8</v>
      </c>
      <c r="R14865" s="2" t="s">
        <v>22</v>
      </c>
      <c r="S14865">
        <v>8</v>
      </c>
      <c r="T14865">
        <v>1234</v>
      </c>
    </row>
    <row r="14866" spans="1:20" x14ac:dyDescent="0.25">
      <c r="A14866">
        <v>8</v>
      </c>
      <c r="B14866" s="2" t="s">
        <v>22</v>
      </c>
      <c r="C14866">
        <v>2569213</v>
      </c>
      <c r="D14866">
        <v>1.6060355029585796</v>
      </c>
      <c r="E14866" s="1">
        <v>42925</v>
      </c>
      <c r="F14866">
        <v>2.06</v>
      </c>
      <c r="G14866">
        <v>8788.7800000000007</v>
      </c>
      <c r="H14866">
        <v>5.97</v>
      </c>
      <c r="I14866">
        <v>5370.27</v>
      </c>
      <c r="J14866">
        <v>348.47</v>
      </c>
      <c r="K14866">
        <v>3064.07</v>
      </c>
      <c r="L14866">
        <v>3064.07</v>
      </c>
      <c r="M14866">
        <v>0</v>
      </c>
      <c r="N14866">
        <v>0</v>
      </c>
      <c r="O14866" s="2" t="s">
        <v>68</v>
      </c>
      <c r="P14866">
        <v>2017</v>
      </c>
      <c r="Q14866">
        <v>8</v>
      </c>
      <c r="R14866" s="2" t="s">
        <v>22</v>
      </c>
      <c r="S14866">
        <v>8</v>
      </c>
      <c r="T14866">
        <v>1234</v>
      </c>
    </row>
    <row r="14867" spans="1:20" x14ac:dyDescent="0.25">
      <c r="A14867">
        <v>8</v>
      </c>
      <c r="B14867" s="2" t="s">
        <v>22</v>
      </c>
      <c r="C14867">
        <v>2569213</v>
      </c>
      <c r="D14867">
        <v>1.6060355029585796</v>
      </c>
      <c r="E14867" s="1">
        <v>42918</v>
      </c>
      <c r="F14867">
        <v>2.09</v>
      </c>
      <c r="G14867">
        <v>8194.26</v>
      </c>
      <c r="H14867">
        <v>46.21</v>
      </c>
      <c r="I14867">
        <v>5110.55</v>
      </c>
      <c r="J14867">
        <v>372.35</v>
      </c>
      <c r="K14867">
        <v>2665.15</v>
      </c>
      <c r="L14867">
        <v>2660.71</v>
      </c>
      <c r="M14867">
        <v>4.4400000000000004</v>
      </c>
      <c r="N14867">
        <v>0</v>
      </c>
      <c r="O14867" s="2" t="s">
        <v>68</v>
      </c>
      <c r="P14867">
        <v>2017</v>
      </c>
      <c r="Q14867">
        <v>8</v>
      </c>
      <c r="R14867" s="2" t="s">
        <v>22</v>
      </c>
      <c r="S14867">
        <v>8</v>
      </c>
      <c r="T14867">
        <v>1234</v>
      </c>
    </row>
    <row r="14868" spans="1:20" x14ac:dyDescent="0.25">
      <c r="A14868">
        <v>8</v>
      </c>
      <c r="B14868" s="2" t="s">
        <v>22</v>
      </c>
      <c r="C14868">
        <v>2569213</v>
      </c>
      <c r="D14868">
        <v>1.6060355029585796</v>
      </c>
      <c r="E14868" s="1">
        <v>42911</v>
      </c>
      <c r="F14868">
        <v>1.99</v>
      </c>
      <c r="G14868">
        <v>9404.14</v>
      </c>
      <c r="H14868">
        <v>31.85</v>
      </c>
      <c r="I14868">
        <v>5152.6400000000003</v>
      </c>
      <c r="J14868">
        <v>283.56</v>
      </c>
      <c r="K14868">
        <v>3936.09</v>
      </c>
      <c r="L14868">
        <v>3926.09</v>
      </c>
      <c r="M14868">
        <v>10</v>
      </c>
      <c r="N14868">
        <v>0</v>
      </c>
      <c r="O14868" s="2" t="s">
        <v>68</v>
      </c>
      <c r="P14868">
        <v>2017</v>
      </c>
      <c r="Q14868">
        <v>8</v>
      </c>
      <c r="R14868" s="2" t="s">
        <v>22</v>
      </c>
      <c r="S14868">
        <v>8</v>
      </c>
      <c r="T14868">
        <v>1234</v>
      </c>
    </row>
    <row r="14869" spans="1:20" x14ac:dyDescent="0.25">
      <c r="A14869">
        <v>8</v>
      </c>
      <c r="B14869" s="2" t="s">
        <v>22</v>
      </c>
      <c r="C14869">
        <v>2569213</v>
      </c>
      <c r="D14869">
        <v>1.6060355029585796</v>
      </c>
      <c r="E14869" s="1">
        <v>42904</v>
      </c>
      <c r="F14869">
        <v>2.0299999999999998</v>
      </c>
      <c r="G14869">
        <v>8381.65</v>
      </c>
      <c r="H14869">
        <v>79.72</v>
      </c>
      <c r="I14869">
        <v>4880.33</v>
      </c>
      <c r="J14869">
        <v>337.19</v>
      </c>
      <c r="K14869">
        <v>3084.41</v>
      </c>
      <c r="L14869">
        <v>3081.08</v>
      </c>
      <c r="M14869">
        <v>3.33</v>
      </c>
      <c r="N14869">
        <v>0</v>
      </c>
      <c r="O14869" s="2" t="s">
        <v>68</v>
      </c>
      <c r="P14869">
        <v>2017</v>
      </c>
      <c r="Q14869">
        <v>8</v>
      </c>
      <c r="R14869" s="2" t="s">
        <v>22</v>
      </c>
      <c r="S14869">
        <v>8</v>
      </c>
      <c r="T14869">
        <v>1234</v>
      </c>
    </row>
    <row r="14870" spans="1:20" x14ac:dyDescent="0.25">
      <c r="A14870">
        <v>8</v>
      </c>
      <c r="B14870" s="2" t="s">
        <v>22</v>
      </c>
      <c r="C14870">
        <v>2569213</v>
      </c>
      <c r="D14870">
        <v>1.6060355029585796</v>
      </c>
      <c r="E14870" s="1">
        <v>42897</v>
      </c>
      <c r="F14870">
        <v>2.15</v>
      </c>
      <c r="G14870">
        <v>9586.49</v>
      </c>
      <c r="H14870">
        <v>285.37</v>
      </c>
      <c r="I14870">
        <v>4582.8500000000004</v>
      </c>
      <c r="J14870">
        <v>302.45</v>
      </c>
      <c r="K14870">
        <v>4415.82</v>
      </c>
      <c r="L14870">
        <v>4415.82</v>
      </c>
      <c r="M14870">
        <v>0</v>
      </c>
      <c r="N14870">
        <v>0</v>
      </c>
      <c r="O14870" s="2" t="s">
        <v>68</v>
      </c>
      <c r="P14870">
        <v>2017</v>
      </c>
      <c r="Q14870">
        <v>8</v>
      </c>
      <c r="R14870" s="2" t="s">
        <v>22</v>
      </c>
      <c r="S14870">
        <v>8</v>
      </c>
      <c r="T14870">
        <v>1234</v>
      </c>
    </row>
    <row r="14871" spans="1:20" x14ac:dyDescent="0.25">
      <c r="A14871">
        <v>8</v>
      </c>
      <c r="B14871" s="2" t="s">
        <v>22</v>
      </c>
      <c r="C14871">
        <v>2569213</v>
      </c>
      <c r="D14871">
        <v>1.6060355029585796</v>
      </c>
      <c r="E14871" s="1">
        <v>42890</v>
      </c>
      <c r="F14871">
        <v>2.4700000000000002</v>
      </c>
      <c r="G14871">
        <v>7061.26</v>
      </c>
      <c r="H14871">
        <v>295.98</v>
      </c>
      <c r="I14871">
        <v>4783.78</v>
      </c>
      <c r="J14871">
        <v>342.96</v>
      </c>
      <c r="K14871">
        <v>1638.54</v>
      </c>
      <c r="L14871">
        <v>1638.54</v>
      </c>
      <c r="M14871">
        <v>0</v>
      </c>
      <c r="N14871">
        <v>0</v>
      </c>
      <c r="O14871" s="2" t="s">
        <v>68</v>
      </c>
      <c r="P14871">
        <v>2017</v>
      </c>
      <c r="Q14871">
        <v>8</v>
      </c>
      <c r="R14871" s="2" t="s">
        <v>22</v>
      </c>
      <c r="S14871">
        <v>8</v>
      </c>
      <c r="T14871">
        <v>1234</v>
      </c>
    </row>
    <row r="14872" spans="1:20" x14ac:dyDescent="0.25">
      <c r="A14872">
        <v>8</v>
      </c>
      <c r="B14872" s="2" t="s">
        <v>22</v>
      </c>
      <c r="C14872">
        <v>2569213</v>
      </c>
      <c r="D14872">
        <v>1.6060355029585796</v>
      </c>
      <c r="E14872" s="1">
        <v>42883</v>
      </c>
      <c r="F14872">
        <v>2.5</v>
      </c>
      <c r="G14872">
        <v>8254.68</v>
      </c>
      <c r="H14872">
        <v>313.55</v>
      </c>
      <c r="I14872">
        <v>5326.85</v>
      </c>
      <c r="J14872">
        <v>398.1</v>
      </c>
      <c r="K14872">
        <v>2216.1799999999998</v>
      </c>
      <c r="L14872">
        <v>1790.08</v>
      </c>
      <c r="M14872">
        <v>426.1</v>
      </c>
      <c r="N14872">
        <v>0</v>
      </c>
      <c r="O14872" s="2" t="s">
        <v>68</v>
      </c>
      <c r="P14872">
        <v>2017</v>
      </c>
      <c r="Q14872">
        <v>8</v>
      </c>
      <c r="R14872" s="2" t="s">
        <v>22</v>
      </c>
      <c r="S14872">
        <v>8</v>
      </c>
      <c r="T14872">
        <v>1234</v>
      </c>
    </row>
    <row r="14873" spans="1:20" x14ac:dyDescent="0.25">
      <c r="A14873">
        <v>8</v>
      </c>
      <c r="B14873" s="2" t="s">
        <v>22</v>
      </c>
      <c r="C14873">
        <v>2569213</v>
      </c>
      <c r="D14873">
        <v>1.6060355029585796</v>
      </c>
      <c r="E14873" s="1">
        <v>42876</v>
      </c>
      <c r="F14873">
        <v>2.48</v>
      </c>
      <c r="G14873">
        <v>7285.09</v>
      </c>
      <c r="H14873">
        <v>256.64999999999998</v>
      </c>
      <c r="I14873">
        <v>4833.2299999999996</v>
      </c>
      <c r="J14873">
        <v>438.64</v>
      </c>
      <c r="K14873">
        <v>1756.57</v>
      </c>
      <c r="L14873">
        <v>1582.88</v>
      </c>
      <c r="M14873">
        <v>173.69</v>
      </c>
      <c r="N14873">
        <v>0</v>
      </c>
      <c r="O14873" s="2" t="s">
        <v>68</v>
      </c>
      <c r="P14873">
        <v>2017</v>
      </c>
      <c r="Q14873">
        <v>8</v>
      </c>
      <c r="R14873" s="2" t="s">
        <v>22</v>
      </c>
      <c r="S14873">
        <v>8</v>
      </c>
      <c r="T14873">
        <v>1234</v>
      </c>
    </row>
    <row r="14874" spans="1:20" x14ac:dyDescent="0.25">
      <c r="A14874">
        <v>8</v>
      </c>
      <c r="B14874" s="2" t="s">
        <v>22</v>
      </c>
      <c r="C14874">
        <v>2569213</v>
      </c>
      <c r="D14874">
        <v>1.6060355029585796</v>
      </c>
      <c r="E14874" s="1">
        <v>42869</v>
      </c>
      <c r="F14874">
        <v>2.21</v>
      </c>
      <c r="G14874">
        <v>9005.08</v>
      </c>
      <c r="H14874">
        <v>420.54</v>
      </c>
      <c r="I14874">
        <v>6462.38</v>
      </c>
      <c r="J14874">
        <v>585.26</v>
      </c>
      <c r="K14874">
        <v>1536.9</v>
      </c>
      <c r="L14874">
        <v>1270.05</v>
      </c>
      <c r="M14874">
        <v>266.85000000000002</v>
      </c>
      <c r="N14874">
        <v>0</v>
      </c>
      <c r="O14874" s="2" t="s">
        <v>68</v>
      </c>
      <c r="P14874">
        <v>2017</v>
      </c>
      <c r="Q14874">
        <v>8</v>
      </c>
      <c r="R14874" s="2" t="s">
        <v>22</v>
      </c>
      <c r="S14874">
        <v>8</v>
      </c>
      <c r="T14874">
        <v>1234</v>
      </c>
    </row>
    <row r="14875" spans="1:20" x14ac:dyDescent="0.25">
      <c r="A14875">
        <v>8</v>
      </c>
      <c r="B14875" s="2" t="s">
        <v>22</v>
      </c>
      <c r="C14875">
        <v>2569213</v>
      </c>
      <c r="D14875">
        <v>1.6060355029585796</v>
      </c>
      <c r="E14875" s="1">
        <v>42862</v>
      </c>
      <c r="F14875">
        <v>2.31</v>
      </c>
      <c r="G14875">
        <v>8083.68</v>
      </c>
      <c r="H14875">
        <v>146.19</v>
      </c>
      <c r="I14875">
        <v>5186.8</v>
      </c>
      <c r="J14875">
        <v>414.39</v>
      </c>
      <c r="K14875">
        <v>2336.3000000000002</v>
      </c>
      <c r="L14875">
        <v>1777.58</v>
      </c>
      <c r="M14875">
        <v>558.72</v>
      </c>
      <c r="N14875">
        <v>0</v>
      </c>
      <c r="O14875" s="2" t="s">
        <v>68</v>
      </c>
      <c r="P14875">
        <v>2017</v>
      </c>
      <c r="Q14875">
        <v>8</v>
      </c>
      <c r="R14875" s="2" t="s">
        <v>22</v>
      </c>
      <c r="S14875">
        <v>8</v>
      </c>
      <c r="T14875">
        <v>1234</v>
      </c>
    </row>
    <row r="14876" spans="1:20" x14ac:dyDescent="0.25">
      <c r="A14876">
        <v>8</v>
      </c>
      <c r="B14876" s="2" t="s">
        <v>22</v>
      </c>
      <c r="C14876">
        <v>2569213</v>
      </c>
      <c r="D14876">
        <v>1.6060355029585796</v>
      </c>
      <c r="E14876" s="1">
        <v>42855</v>
      </c>
      <c r="F14876">
        <v>2.5299999999999998</v>
      </c>
      <c r="G14876">
        <v>7230.2</v>
      </c>
      <c r="H14876">
        <v>290.77999999999997</v>
      </c>
      <c r="I14876">
        <v>4784.5600000000004</v>
      </c>
      <c r="J14876">
        <v>413.52</v>
      </c>
      <c r="K14876">
        <v>1741.34</v>
      </c>
      <c r="L14876">
        <v>1614.86</v>
      </c>
      <c r="M14876">
        <v>126.48</v>
      </c>
      <c r="N14876">
        <v>0</v>
      </c>
      <c r="O14876" s="2" t="s">
        <v>68</v>
      </c>
      <c r="P14876">
        <v>2017</v>
      </c>
      <c r="Q14876">
        <v>8</v>
      </c>
      <c r="R14876" s="2" t="s">
        <v>22</v>
      </c>
      <c r="S14876">
        <v>8</v>
      </c>
      <c r="T14876">
        <v>1234</v>
      </c>
    </row>
    <row r="14877" spans="1:20" x14ac:dyDescent="0.25">
      <c r="A14877">
        <v>8</v>
      </c>
      <c r="B14877" s="2" t="s">
        <v>22</v>
      </c>
      <c r="C14877">
        <v>2569213</v>
      </c>
      <c r="D14877">
        <v>1.6060355029585796</v>
      </c>
      <c r="E14877" s="1">
        <v>42848</v>
      </c>
      <c r="F14877">
        <v>2.58</v>
      </c>
      <c r="G14877">
        <v>7040.71</v>
      </c>
      <c r="H14877">
        <v>280.54000000000002</v>
      </c>
      <c r="I14877">
        <v>4591.3900000000003</v>
      </c>
      <c r="J14877">
        <v>403</v>
      </c>
      <c r="K14877">
        <v>1765.78</v>
      </c>
      <c r="L14877">
        <v>1765.78</v>
      </c>
      <c r="M14877">
        <v>0</v>
      </c>
      <c r="N14877">
        <v>0</v>
      </c>
      <c r="O14877" s="2" t="s">
        <v>68</v>
      </c>
      <c r="P14877">
        <v>2017</v>
      </c>
      <c r="Q14877">
        <v>8</v>
      </c>
      <c r="R14877" s="2" t="s">
        <v>22</v>
      </c>
      <c r="S14877">
        <v>8</v>
      </c>
      <c r="T14877">
        <v>1234</v>
      </c>
    </row>
    <row r="14878" spans="1:20" x14ac:dyDescent="0.25">
      <c r="A14878">
        <v>8</v>
      </c>
      <c r="B14878" s="2" t="s">
        <v>22</v>
      </c>
      <c r="C14878">
        <v>2569213</v>
      </c>
      <c r="D14878">
        <v>1.6060355029585796</v>
      </c>
      <c r="E14878" s="1">
        <v>42841</v>
      </c>
      <c r="F14878">
        <v>2.0499999999999998</v>
      </c>
      <c r="G14878">
        <v>8797.77</v>
      </c>
      <c r="H14878">
        <v>300.02</v>
      </c>
      <c r="I14878">
        <v>6234.75</v>
      </c>
      <c r="J14878">
        <v>655.14</v>
      </c>
      <c r="K14878">
        <v>1607.86</v>
      </c>
      <c r="L14878">
        <v>1600.21</v>
      </c>
      <c r="M14878">
        <v>7.65</v>
      </c>
      <c r="N14878">
        <v>0</v>
      </c>
      <c r="O14878" s="2" t="s">
        <v>68</v>
      </c>
      <c r="P14878">
        <v>2017</v>
      </c>
      <c r="Q14878">
        <v>8</v>
      </c>
      <c r="R14878" s="2" t="s">
        <v>22</v>
      </c>
      <c r="S14878">
        <v>8</v>
      </c>
      <c r="T14878">
        <v>1234</v>
      </c>
    </row>
    <row r="14879" spans="1:20" x14ac:dyDescent="0.25">
      <c r="A14879">
        <v>8</v>
      </c>
      <c r="B14879" s="2" t="s">
        <v>22</v>
      </c>
      <c r="C14879">
        <v>2569213</v>
      </c>
      <c r="D14879">
        <v>1.6060355029585796</v>
      </c>
      <c r="E14879" s="1">
        <v>42834</v>
      </c>
      <c r="F14879">
        <v>2.02</v>
      </c>
      <c r="G14879">
        <v>8814.73</v>
      </c>
      <c r="H14879">
        <v>247.84</v>
      </c>
      <c r="I14879">
        <v>5759.67</v>
      </c>
      <c r="J14879">
        <v>705.1</v>
      </c>
      <c r="K14879">
        <v>2102.12</v>
      </c>
      <c r="L14879">
        <v>1909.12</v>
      </c>
      <c r="M14879">
        <v>193</v>
      </c>
      <c r="N14879">
        <v>0</v>
      </c>
      <c r="O14879" s="2" t="s">
        <v>68</v>
      </c>
      <c r="P14879">
        <v>2017</v>
      </c>
      <c r="Q14879">
        <v>8</v>
      </c>
      <c r="R14879" s="2" t="s">
        <v>22</v>
      </c>
      <c r="S14879">
        <v>8</v>
      </c>
      <c r="T14879">
        <v>1234</v>
      </c>
    </row>
    <row r="14880" spans="1:20" x14ac:dyDescent="0.25">
      <c r="A14880">
        <v>8</v>
      </c>
      <c r="B14880" s="2" t="s">
        <v>22</v>
      </c>
      <c r="C14880">
        <v>2569213</v>
      </c>
      <c r="D14880">
        <v>1.6060355029585796</v>
      </c>
      <c r="E14880" s="1">
        <v>42827</v>
      </c>
      <c r="F14880">
        <v>1.95</v>
      </c>
      <c r="G14880">
        <v>10320.1</v>
      </c>
      <c r="H14880">
        <v>277.75</v>
      </c>
      <c r="I14880">
        <v>6849.46</v>
      </c>
      <c r="J14880">
        <v>639.44000000000005</v>
      </c>
      <c r="K14880">
        <v>2553.4499999999998</v>
      </c>
      <c r="L14880">
        <v>1828.88</v>
      </c>
      <c r="M14880">
        <v>724.57</v>
      </c>
      <c r="N14880">
        <v>0</v>
      </c>
      <c r="O14880" s="2" t="s">
        <v>68</v>
      </c>
      <c r="P14880">
        <v>2017</v>
      </c>
      <c r="Q14880">
        <v>8</v>
      </c>
      <c r="R14880" s="2" t="s">
        <v>22</v>
      </c>
      <c r="S14880">
        <v>8</v>
      </c>
      <c r="T14880">
        <v>1234</v>
      </c>
    </row>
    <row r="14881" spans="1:20" x14ac:dyDescent="0.25">
      <c r="A14881">
        <v>8</v>
      </c>
      <c r="B14881" s="2" t="s">
        <v>22</v>
      </c>
      <c r="C14881">
        <v>2569213</v>
      </c>
      <c r="D14881">
        <v>1.6060355029585796</v>
      </c>
      <c r="E14881" s="1">
        <v>42820</v>
      </c>
      <c r="F14881">
        <v>2.0099999999999998</v>
      </c>
      <c r="G14881">
        <v>8724</v>
      </c>
      <c r="H14881">
        <v>276.45999999999998</v>
      </c>
      <c r="I14881">
        <v>5908.44</v>
      </c>
      <c r="J14881">
        <v>559.41</v>
      </c>
      <c r="K14881">
        <v>1979.69</v>
      </c>
      <c r="L14881">
        <v>1581.58</v>
      </c>
      <c r="M14881">
        <v>398.11</v>
      </c>
      <c r="N14881">
        <v>0</v>
      </c>
      <c r="O14881" s="2" t="s">
        <v>68</v>
      </c>
      <c r="P14881">
        <v>2017</v>
      </c>
      <c r="Q14881">
        <v>8</v>
      </c>
      <c r="R14881" s="2" t="s">
        <v>22</v>
      </c>
      <c r="S14881">
        <v>8</v>
      </c>
      <c r="T14881">
        <v>1234</v>
      </c>
    </row>
    <row r="14882" spans="1:20" x14ac:dyDescent="0.25">
      <c r="A14882">
        <v>8</v>
      </c>
      <c r="B14882" s="2" t="s">
        <v>22</v>
      </c>
      <c r="C14882">
        <v>2569213</v>
      </c>
      <c r="D14882">
        <v>1.6060355029585796</v>
      </c>
      <c r="E14882" s="1">
        <v>42813</v>
      </c>
      <c r="F14882">
        <v>1.96</v>
      </c>
      <c r="G14882">
        <v>6033.09</v>
      </c>
      <c r="H14882">
        <v>290.05</v>
      </c>
      <c r="I14882">
        <v>4578.97</v>
      </c>
      <c r="J14882">
        <v>555.66</v>
      </c>
      <c r="K14882">
        <v>608.41</v>
      </c>
      <c r="L14882">
        <v>270.25</v>
      </c>
      <c r="M14882">
        <v>338.16</v>
      </c>
      <c r="N14882">
        <v>0</v>
      </c>
      <c r="O14882" s="2" t="s">
        <v>68</v>
      </c>
      <c r="P14882">
        <v>2017</v>
      </c>
      <c r="Q14882">
        <v>8</v>
      </c>
      <c r="R14882" s="2" t="s">
        <v>22</v>
      </c>
      <c r="S14882">
        <v>8</v>
      </c>
      <c r="T14882">
        <v>1234</v>
      </c>
    </row>
    <row r="14883" spans="1:20" x14ac:dyDescent="0.25">
      <c r="A14883">
        <v>8</v>
      </c>
      <c r="B14883" s="2" t="s">
        <v>22</v>
      </c>
      <c r="C14883">
        <v>2569213</v>
      </c>
      <c r="D14883">
        <v>1.6060355029585796</v>
      </c>
      <c r="E14883" s="1">
        <v>42806</v>
      </c>
      <c r="F14883">
        <v>1.86</v>
      </c>
      <c r="G14883">
        <v>7142.45</v>
      </c>
      <c r="H14883">
        <v>226.55</v>
      </c>
      <c r="I14883">
        <v>4485.51</v>
      </c>
      <c r="J14883">
        <v>589.46</v>
      </c>
      <c r="K14883">
        <v>1840.93</v>
      </c>
      <c r="L14883">
        <v>1840.93</v>
      </c>
      <c r="M14883">
        <v>0</v>
      </c>
      <c r="N14883">
        <v>0</v>
      </c>
      <c r="O14883" s="2" t="s">
        <v>68</v>
      </c>
      <c r="P14883">
        <v>2017</v>
      </c>
      <c r="Q14883">
        <v>8</v>
      </c>
      <c r="R14883" s="2" t="s">
        <v>22</v>
      </c>
      <c r="S14883">
        <v>8</v>
      </c>
      <c r="T14883">
        <v>1234</v>
      </c>
    </row>
    <row r="14884" spans="1:20" x14ac:dyDescent="0.25">
      <c r="A14884">
        <v>8</v>
      </c>
      <c r="B14884" s="2" t="s">
        <v>22</v>
      </c>
      <c r="C14884">
        <v>2569213</v>
      </c>
      <c r="D14884">
        <v>1.6060355029585796</v>
      </c>
      <c r="E14884" s="1">
        <v>42799</v>
      </c>
      <c r="F14884">
        <v>1.78</v>
      </c>
      <c r="G14884">
        <v>6959.35</v>
      </c>
      <c r="H14884">
        <v>330.49</v>
      </c>
      <c r="I14884">
        <v>3724.34</v>
      </c>
      <c r="J14884">
        <v>436.66</v>
      </c>
      <c r="K14884">
        <v>2467.86</v>
      </c>
      <c r="L14884">
        <v>2274.31</v>
      </c>
      <c r="M14884">
        <v>193.55</v>
      </c>
      <c r="N14884">
        <v>0</v>
      </c>
      <c r="O14884" s="2" t="s">
        <v>68</v>
      </c>
      <c r="P14884">
        <v>2017</v>
      </c>
      <c r="Q14884">
        <v>8</v>
      </c>
      <c r="R14884" s="2" t="s">
        <v>22</v>
      </c>
      <c r="S14884">
        <v>8</v>
      </c>
      <c r="T14884">
        <v>1234</v>
      </c>
    </row>
    <row r="14885" spans="1:20" x14ac:dyDescent="0.25">
      <c r="A14885">
        <v>8</v>
      </c>
      <c r="B14885" s="2" t="s">
        <v>22</v>
      </c>
      <c r="C14885">
        <v>2569213</v>
      </c>
      <c r="D14885">
        <v>1.6060355029585796</v>
      </c>
      <c r="E14885" s="1">
        <v>42792</v>
      </c>
      <c r="F14885">
        <v>1.7</v>
      </c>
      <c r="G14885">
        <v>8500.3700000000008</v>
      </c>
      <c r="H14885">
        <v>220.32</v>
      </c>
      <c r="I14885">
        <v>3918.45</v>
      </c>
      <c r="J14885">
        <v>541.98</v>
      </c>
      <c r="K14885">
        <v>3819.62</v>
      </c>
      <c r="L14885">
        <v>3466.92</v>
      </c>
      <c r="M14885">
        <v>352.7</v>
      </c>
      <c r="N14885">
        <v>0</v>
      </c>
      <c r="O14885" s="2" t="s">
        <v>68</v>
      </c>
      <c r="P14885">
        <v>2017</v>
      </c>
      <c r="Q14885">
        <v>8</v>
      </c>
      <c r="R14885" s="2" t="s">
        <v>22</v>
      </c>
      <c r="S14885">
        <v>8</v>
      </c>
      <c r="T14885">
        <v>1234</v>
      </c>
    </row>
    <row r="14886" spans="1:20" x14ac:dyDescent="0.25">
      <c r="A14886">
        <v>8</v>
      </c>
      <c r="B14886" s="2" t="s">
        <v>22</v>
      </c>
      <c r="C14886">
        <v>2569213</v>
      </c>
      <c r="D14886">
        <v>1.6060355029585796</v>
      </c>
      <c r="E14886" s="1">
        <v>42785</v>
      </c>
      <c r="F14886">
        <v>1.67</v>
      </c>
      <c r="G14886">
        <v>9418.5499999999993</v>
      </c>
      <c r="H14886">
        <v>299.88</v>
      </c>
      <c r="I14886">
        <v>4076.97</v>
      </c>
      <c r="J14886">
        <v>598.59</v>
      </c>
      <c r="K14886">
        <v>4443.1099999999997</v>
      </c>
      <c r="L14886">
        <v>4295.3100000000004</v>
      </c>
      <c r="M14886">
        <v>147.80000000000001</v>
      </c>
      <c r="N14886">
        <v>0</v>
      </c>
      <c r="O14886" s="2" t="s">
        <v>68</v>
      </c>
      <c r="P14886">
        <v>2017</v>
      </c>
      <c r="Q14886">
        <v>8</v>
      </c>
      <c r="R14886" s="2" t="s">
        <v>22</v>
      </c>
      <c r="S14886">
        <v>8</v>
      </c>
      <c r="T14886">
        <v>1234</v>
      </c>
    </row>
    <row r="14887" spans="1:20" x14ac:dyDescent="0.25">
      <c r="A14887">
        <v>8</v>
      </c>
      <c r="B14887" s="2" t="s">
        <v>22</v>
      </c>
      <c r="C14887">
        <v>2569213</v>
      </c>
      <c r="D14887">
        <v>1.6060355029585796</v>
      </c>
      <c r="E14887" s="1">
        <v>42778</v>
      </c>
      <c r="F14887">
        <v>1.63</v>
      </c>
      <c r="G14887">
        <v>9089.66</v>
      </c>
      <c r="H14887">
        <v>148.37</v>
      </c>
      <c r="I14887">
        <v>4040.19</v>
      </c>
      <c r="J14887">
        <v>418.86</v>
      </c>
      <c r="K14887">
        <v>4482.24</v>
      </c>
      <c r="L14887">
        <v>4319.92</v>
      </c>
      <c r="M14887">
        <v>162.32</v>
      </c>
      <c r="N14887">
        <v>0</v>
      </c>
      <c r="O14887" s="2" t="s">
        <v>68</v>
      </c>
      <c r="P14887">
        <v>2017</v>
      </c>
      <c r="Q14887">
        <v>8</v>
      </c>
      <c r="R14887" s="2" t="s">
        <v>22</v>
      </c>
      <c r="S14887">
        <v>8</v>
      </c>
      <c r="T14887">
        <v>1234</v>
      </c>
    </row>
    <row r="14888" spans="1:20" x14ac:dyDescent="0.25">
      <c r="A14888">
        <v>8</v>
      </c>
      <c r="B14888" s="2" t="s">
        <v>22</v>
      </c>
      <c r="C14888">
        <v>2569213</v>
      </c>
      <c r="D14888">
        <v>1.6060355029585796</v>
      </c>
      <c r="E14888" s="1">
        <v>42771</v>
      </c>
      <c r="F14888">
        <v>1.62</v>
      </c>
      <c r="G14888">
        <v>8473.4599999999991</v>
      </c>
      <c r="H14888">
        <v>140.61000000000001</v>
      </c>
      <c r="I14888">
        <v>3540.95</v>
      </c>
      <c r="J14888">
        <v>461.31</v>
      </c>
      <c r="K14888">
        <v>4330.59</v>
      </c>
      <c r="L14888">
        <v>4075.6</v>
      </c>
      <c r="M14888">
        <v>254.99</v>
      </c>
      <c r="N14888">
        <v>0</v>
      </c>
      <c r="O14888" s="2" t="s">
        <v>68</v>
      </c>
      <c r="P14888">
        <v>2017</v>
      </c>
      <c r="Q14888">
        <v>8</v>
      </c>
      <c r="R14888" s="2" t="s">
        <v>22</v>
      </c>
      <c r="S14888">
        <v>8</v>
      </c>
      <c r="T14888">
        <v>1234</v>
      </c>
    </row>
    <row r="14889" spans="1:20" x14ac:dyDescent="0.25">
      <c r="A14889">
        <v>8</v>
      </c>
      <c r="B14889" s="2" t="s">
        <v>22</v>
      </c>
      <c r="C14889">
        <v>2569213</v>
      </c>
      <c r="D14889">
        <v>1.6060355029585796</v>
      </c>
      <c r="E14889" s="1">
        <v>42764</v>
      </c>
      <c r="F14889">
        <v>1.5</v>
      </c>
      <c r="G14889">
        <v>10053.43</v>
      </c>
      <c r="H14889">
        <v>131.99</v>
      </c>
      <c r="I14889">
        <v>4705.7</v>
      </c>
      <c r="J14889">
        <v>520.72</v>
      </c>
      <c r="K14889">
        <v>4695.0200000000004</v>
      </c>
      <c r="L14889">
        <v>4139.08</v>
      </c>
      <c r="M14889">
        <v>555.94000000000005</v>
      </c>
      <c r="N14889">
        <v>0</v>
      </c>
      <c r="O14889" s="2" t="s">
        <v>68</v>
      </c>
      <c r="P14889">
        <v>2017</v>
      </c>
      <c r="Q14889">
        <v>8</v>
      </c>
      <c r="R14889" s="2" t="s">
        <v>22</v>
      </c>
      <c r="S14889">
        <v>8</v>
      </c>
      <c r="T14889">
        <v>1234</v>
      </c>
    </row>
    <row r="14890" spans="1:20" x14ac:dyDescent="0.25">
      <c r="A14890">
        <v>8</v>
      </c>
      <c r="B14890" s="2" t="s">
        <v>22</v>
      </c>
      <c r="C14890">
        <v>2569213</v>
      </c>
      <c r="D14890">
        <v>1.6060355029585796</v>
      </c>
      <c r="E14890" s="1">
        <v>42757</v>
      </c>
      <c r="F14890">
        <v>1.48</v>
      </c>
      <c r="G14890">
        <v>8443.85</v>
      </c>
      <c r="H14890">
        <v>92.31</v>
      </c>
      <c r="I14890">
        <v>3486.55</v>
      </c>
      <c r="J14890">
        <v>448.82</v>
      </c>
      <c r="K14890">
        <v>4416.17</v>
      </c>
      <c r="L14890">
        <v>3971.5</v>
      </c>
      <c r="M14890">
        <v>444.67</v>
      </c>
      <c r="N14890">
        <v>0</v>
      </c>
      <c r="O14890" s="2" t="s">
        <v>68</v>
      </c>
      <c r="P14890">
        <v>2017</v>
      </c>
      <c r="Q14890">
        <v>8</v>
      </c>
      <c r="R14890" s="2" t="s">
        <v>22</v>
      </c>
      <c r="S14890">
        <v>8</v>
      </c>
      <c r="T14890">
        <v>1234</v>
      </c>
    </row>
    <row r="14891" spans="1:20" x14ac:dyDescent="0.25">
      <c r="A14891">
        <v>8</v>
      </c>
      <c r="B14891" s="2" t="s">
        <v>22</v>
      </c>
      <c r="C14891">
        <v>2569213</v>
      </c>
      <c r="D14891">
        <v>1.6060355029585796</v>
      </c>
      <c r="E14891" s="1">
        <v>42750</v>
      </c>
      <c r="F14891">
        <v>1.5</v>
      </c>
      <c r="G14891">
        <v>10672.07</v>
      </c>
      <c r="H14891">
        <v>148.63999999999999</v>
      </c>
      <c r="I14891">
        <v>4643.38</v>
      </c>
      <c r="J14891">
        <v>570.26</v>
      </c>
      <c r="K14891">
        <v>5309.79</v>
      </c>
      <c r="L14891">
        <v>4702.5200000000004</v>
      </c>
      <c r="M14891">
        <v>607.27</v>
      </c>
      <c r="N14891">
        <v>0</v>
      </c>
      <c r="O14891" s="2" t="s">
        <v>68</v>
      </c>
      <c r="P14891">
        <v>2017</v>
      </c>
      <c r="Q14891">
        <v>8</v>
      </c>
      <c r="R14891" s="2" t="s">
        <v>22</v>
      </c>
      <c r="S14891">
        <v>8</v>
      </c>
      <c r="T14891">
        <v>1234</v>
      </c>
    </row>
    <row r="14892" spans="1:20" x14ac:dyDescent="0.25">
      <c r="A14892">
        <v>8</v>
      </c>
      <c r="B14892" s="2" t="s">
        <v>22</v>
      </c>
      <c r="C14892">
        <v>2569213</v>
      </c>
      <c r="D14892">
        <v>1.6060355029585796</v>
      </c>
      <c r="E14892" s="1">
        <v>42743</v>
      </c>
      <c r="F14892">
        <v>1.49</v>
      </c>
      <c r="G14892">
        <v>11737.62</v>
      </c>
      <c r="H14892">
        <v>235.17</v>
      </c>
      <c r="I14892">
        <v>4456.8100000000004</v>
      </c>
      <c r="J14892">
        <v>620.22</v>
      </c>
      <c r="K14892">
        <v>6425.42</v>
      </c>
      <c r="L14892">
        <v>5971.02</v>
      </c>
      <c r="M14892">
        <v>454.4</v>
      </c>
      <c r="N14892">
        <v>0</v>
      </c>
      <c r="O14892" s="2" t="s">
        <v>68</v>
      </c>
      <c r="P14892">
        <v>2017</v>
      </c>
      <c r="Q14892">
        <v>8</v>
      </c>
      <c r="R14892" s="2" t="s">
        <v>22</v>
      </c>
      <c r="S14892">
        <v>8</v>
      </c>
      <c r="T14892">
        <v>1234</v>
      </c>
    </row>
    <row r="14893" spans="1:20" x14ac:dyDescent="0.25">
      <c r="A14893">
        <v>8</v>
      </c>
      <c r="B14893" s="2" t="s">
        <v>22</v>
      </c>
      <c r="C14893">
        <v>2569213</v>
      </c>
      <c r="D14893">
        <v>1.6060355029585796</v>
      </c>
      <c r="E14893" s="1">
        <v>42736</v>
      </c>
      <c r="F14893">
        <v>1.7</v>
      </c>
      <c r="G14893">
        <v>7225.07</v>
      </c>
      <c r="H14893">
        <v>120.83</v>
      </c>
      <c r="I14893">
        <v>3134.68</v>
      </c>
      <c r="J14893">
        <v>489.12</v>
      </c>
      <c r="K14893">
        <v>3480.44</v>
      </c>
      <c r="L14893">
        <v>3126.49</v>
      </c>
      <c r="M14893">
        <v>353.95</v>
      </c>
      <c r="N14893">
        <v>0</v>
      </c>
      <c r="O14893" s="2" t="s">
        <v>68</v>
      </c>
      <c r="P14893">
        <v>2017</v>
      </c>
      <c r="Q14893">
        <v>8</v>
      </c>
      <c r="R14893" s="2" t="s">
        <v>22</v>
      </c>
      <c r="S14893">
        <v>8</v>
      </c>
      <c r="T14893">
        <v>1234</v>
      </c>
    </row>
    <row r="14894" spans="1:20" x14ac:dyDescent="0.25">
      <c r="A14894">
        <v>9</v>
      </c>
      <c r="B14894" s="2" t="s">
        <v>23</v>
      </c>
      <c r="C14894">
        <v>9533040</v>
      </c>
      <c r="D14894">
        <v>1.5567751479289942</v>
      </c>
      <c r="E14894" s="1">
        <v>43100</v>
      </c>
      <c r="F14894">
        <v>1.79</v>
      </c>
      <c r="G14894">
        <v>26040.03</v>
      </c>
      <c r="H14894">
        <v>142</v>
      </c>
      <c r="I14894">
        <v>16241</v>
      </c>
      <c r="J14894">
        <v>0</v>
      </c>
      <c r="K14894">
        <v>9657.0300000000007</v>
      </c>
      <c r="L14894">
        <v>9650.3700000000008</v>
      </c>
      <c r="M14894">
        <v>6.66</v>
      </c>
      <c r="N14894">
        <v>0</v>
      </c>
      <c r="O14894" s="2" t="s">
        <v>68</v>
      </c>
      <c r="P14894">
        <v>2017</v>
      </c>
      <c r="Q14894">
        <v>9</v>
      </c>
      <c r="R14894" s="2" t="s">
        <v>23</v>
      </c>
      <c r="S14894">
        <v>9</v>
      </c>
      <c r="T14894">
        <v>1947</v>
      </c>
    </row>
    <row r="14895" spans="1:20" x14ac:dyDescent="0.25">
      <c r="A14895">
        <v>9</v>
      </c>
      <c r="B14895" s="2" t="s">
        <v>23</v>
      </c>
      <c r="C14895">
        <v>9533040</v>
      </c>
      <c r="D14895">
        <v>1.5567751479289942</v>
      </c>
      <c r="E14895" s="1">
        <v>43093</v>
      </c>
      <c r="F14895">
        <v>1.81</v>
      </c>
      <c r="G14895">
        <v>32444.19</v>
      </c>
      <c r="H14895">
        <v>324.23</v>
      </c>
      <c r="I14895">
        <v>21629.94</v>
      </c>
      <c r="J14895">
        <v>0</v>
      </c>
      <c r="K14895">
        <v>10490.02</v>
      </c>
      <c r="L14895">
        <v>10483.35</v>
      </c>
      <c r="M14895">
        <v>6.67</v>
      </c>
      <c r="N14895">
        <v>0</v>
      </c>
      <c r="O14895" s="2" t="s">
        <v>68</v>
      </c>
      <c r="P14895">
        <v>2017</v>
      </c>
      <c r="Q14895">
        <v>9</v>
      </c>
      <c r="R14895" s="2" t="s">
        <v>23</v>
      </c>
      <c r="S14895">
        <v>9</v>
      </c>
      <c r="T14895">
        <v>1947</v>
      </c>
    </row>
    <row r="14896" spans="1:20" x14ac:dyDescent="0.25">
      <c r="A14896">
        <v>9</v>
      </c>
      <c r="B14896" s="2" t="s">
        <v>23</v>
      </c>
      <c r="C14896">
        <v>9533040</v>
      </c>
      <c r="D14896">
        <v>1.5567751479289942</v>
      </c>
      <c r="E14896" s="1">
        <v>43086</v>
      </c>
      <c r="F14896">
        <v>1.39</v>
      </c>
      <c r="G14896">
        <v>44435.16</v>
      </c>
      <c r="H14896">
        <v>946.46</v>
      </c>
      <c r="I14896">
        <v>21147.93</v>
      </c>
      <c r="J14896">
        <v>0</v>
      </c>
      <c r="K14896">
        <v>22340.77</v>
      </c>
      <c r="L14896">
        <v>22340.77</v>
      </c>
      <c r="M14896">
        <v>0</v>
      </c>
      <c r="N14896">
        <v>0</v>
      </c>
      <c r="O14896" s="2" t="s">
        <v>68</v>
      </c>
      <c r="P14896">
        <v>2017</v>
      </c>
      <c r="Q14896">
        <v>9</v>
      </c>
      <c r="R14896" s="2" t="s">
        <v>23</v>
      </c>
      <c r="S14896">
        <v>9</v>
      </c>
      <c r="T14896">
        <v>1947</v>
      </c>
    </row>
    <row r="14897" spans="1:20" x14ac:dyDescent="0.25">
      <c r="A14897">
        <v>9</v>
      </c>
      <c r="B14897" s="2" t="s">
        <v>23</v>
      </c>
      <c r="C14897">
        <v>9533040</v>
      </c>
      <c r="D14897">
        <v>1.5567751479289942</v>
      </c>
      <c r="E14897" s="1">
        <v>43079</v>
      </c>
      <c r="F14897">
        <v>1.65</v>
      </c>
      <c r="G14897">
        <v>40734.03</v>
      </c>
      <c r="H14897">
        <v>180.13</v>
      </c>
      <c r="I14897">
        <v>30865.75</v>
      </c>
      <c r="J14897">
        <v>0</v>
      </c>
      <c r="K14897">
        <v>9688.15</v>
      </c>
      <c r="L14897">
        <v>9681.49</v>
      </c>
      <c r="M14897">
        <v>6.66</v>
      </c>
      <c r="N14897">
        <v>0</v>
      </c>
      <c r="O14897" s="2" t="s">
        <v>68</v>
      </c>
      <c r="P14897">
        <v>2017</v>
      </c>
      <c r="Q14897">
        <v>9</v>
      </c>
      <c r="R14897" s="2" t="s">
        <v>23</v>
      </c>
      <c r="S14897">
        <v>9</v>
      </c>
      <c r="T14897">
        <v>1947</v>
      </c>
    </row>
    <row r="14898" spans="1:20" x14ac:dyDescent="0.25">
      <c r="A14898">
        <v>9</v>
      </c>
      <c r="B14898" s="2" t="s">
        <v>23</v>
      </c>
      <c r="C14898">
        <v>9533040</v>
      </c>
      <c r="D14898">
        <v>1.5567751479289942</v>
      </c>
      <c r="E14898" s="1">
        <v>43072</v>
      </c>
      <c r="F14898">
        <v>1.75</v>
      </c>
      <c r="G14898">
        <v>32233.21</v>
      </c>
      <c r="H14898">
        <v>21.79</v>
      </c>
      <c r="I14898">
        <v>24946.69</v>
      </c>
      <c r="J14898">
        <v>0</v>
      </c>
      <c r="K14898">
        <v>7264.73</v>
      </c>
      <c r="L14898">
        <v>7209.18</v>
      </c>
      <c r="M14898">
        <v>55.55</v>
      </c>
      <c r="N14898">
        <v>0</v>
      </c>
      <c r="O14898" s="2" t="s">
        <v>68</v>
      </c>
      <c r="P14898">
        <v>2017</v>
      </c>
      <c r="Q14898">
        <v>9</v>
      </c>
      <c r="R14898" s="2" t="s">
        <v>23</v>
      </c>
      <c r="S14898">
        <v>9</v>
      </c>
      <c r="T14898">
        <v>1947</v>
      </c>
    </row>
    <row r="14899" spans="1:20" x14ac:dyDescent="0.25">
      <c r="A14899">
        <v>9</v>
      </c>
      <c r="B14899" s="2" t="s">
        <v>23</v>
      </c>
      <c r="C14899">
        <v>9533040</v>
      </c>
      <c r="D14899">
        <v>1.5567751479289942</v>
      </c>
      <c r="E14899" s="1">
        <v>43065</v>
      </c>
      <c r="F14899">
        <v>1.73</v>
      </c>
      <c r="G14899">
        <v>28513.37</v>
      </c>
      <c r="H14899">
        <v>35.72</v>
      </c>
      <c r="I14899">
        <v>19019.099999999999</v>
      </c>
      <c r="J14899">
        <v>0</v>
      </c>
      <c r="K14899">
        <v>9458.5499999999993</v>
      </c>
      <c r="L14899">
        <v>9427.44</v>
      </c>
      <c r="M14899">
        <v>31.11</v>
      </c>
      <c r="N14899">
        <v>0</v>
      </c>
      <c r="O14899" s="2" t="s">
        <v>68</v>
      </c>
      <c r="P14899">
        <v>2017</v>
      </c>
      <c r="Q14899">
        <v>9</v>
      </c>
      <c r="R14899" s="2" t="s">
        <v>23</v>
      </c>
      <c r="S14899">
        <v>9</v>
      </c>
      <c r="T14899">
        <v>1947</v>
      </c>
    </row>
    <row r="14900" spans="1:20" x14ac:dyDescent="0.25">
      <c r="A14900">
        <v>9</v>
      </c>
      <c r="B14900" s="2" t="s">
        <v>23</v>
      </c>
      <c r="C14900">
        <v>9533040</v>
      </c>
      <c r="D14900">
        <v>1.5567751479289942</v>
      </c>
      <c r="E14900" s="1">
        <v>43058</v>
      </c>
      <c r="F14900">
        <v>1.79</v>
      </c>
      <c r="G14900">
        <v>27898.67</v>
      </c>
      <c r="H14900">
        <v>29.29</v>
      </c>
      <c r="I14900">
        <v>20559.98</v>
      </c>
      <c r="J14900">
        <v>0</v>
      </c>
      <c r="K14900">
        <v>7309.4</v>
      </c>
      <c r="L14900">
        <v>7291.62</v>
      </c>
      <c r="M14900">
        <v>17.78</v>
      </c>
      <c r="N14900">
        <v>0</v>
      </c>
      <c r="O14900" s="2" t="s">
        <v>68</v>
      </c>
      <c r="P14900">
        <v>2017</v>
      </c>
      <c r="Q14900">
        <v>9</v>
      </c>
      <c r="R14900" s="2" t="s">
        <v>23</v>
      </c>
      <c r="S14900">
        <v>9</v>
      </c>
      <c r="T14900">
        <v>1947</v>
      </c>
    </row>
    <row r="14901" spans="1:20" x14ac:dyDescent="0.25">
      <c r="A14901">
        <v>9</v>
      </c>
      <c r="B14901" s="2" t="s">
        <v>23</v>
      </c>
      <c r="C14901">
        <v>9533040</v>
      </c>
      <c r="D14901">
        <v>1.5567751479289942</v>
      </c>
      <c r="E14901" s="1">
        <v>43051</v>
      </c>
      <c r="F14901">
        <v>2.06</v>
      </c>
      <c r="G14901">
        <v>32924.339999999997</v>
      </c>
      <c r="H14901">
        <v>24.78</v>
      </c>
      <c r="I14901">
        <v>25147.1</v>
      </c>
      <c r="J14901">
        <v>0</v>
      </c>
      <c r="K14901">
        <v>7752.46</v>
      </c>
      <c r="L14901">
        <v>7733.57</v>
      </c>
      <c r="M14901">
        <v>18.89</v>
      </c>
      <c r="N14901">
        <v>0</v>
      </c>
      <c r="O14901" s="2" t="s">
        <v>68</v>
      </c>
      <c r="P14901">
        <v>2017</v>
      </c>
      <c r="Q14901">
        <v>9</v>
      </c>
      <c r="R14901" s="2" t="s">
        <v>23</v>
      </c>
      <c r="S14901">
        <v>9</v>
      </c>
      <c r="T14901">
        <v>1947</v>
      </c>
    </row>
    <row r="14902" spans="1:20" x14ac:dyDescent="0.25">
      <c r="A14902">
        <v>9</v>
      </c>
      <c r="B14902" s="2" t="s">
        <v>23</v>
      </c>
      <c r="C14902">
        <v>9533040</v>
      </c>
      <c r="D14902">
        <v>1.5567751479289942</v>
      </c>
      <c r="E14902" s="1">
        <v>43044</v>
      </c>
      <c r="F14902">
        <v>1.95</v>
      </c>
      <c r="G14902">
        <v>41108.47</v>
      </c>
      <c r="H14902">
        <v>24.68</v>
      </c>
      <c r="I14902">
        <v>31160.28</v>
      </c>
      <c r="J14902">
        <v>0</v>
      </c>
      <c r="K14902">
        <v>9923.51</v>
      </c>
      <c r="L14902">
        <v>9915.74</v>
      </c>
      <c r="M14902">
        <v>7.77</v>
      </c>
      <c r="N14902">
        <v>0</v>
      </c>
      <c r="O14902" s="2" t="s">
        <v>68</v>
      </c>
      <c r="P14902">
        <v>2017</v>
      </c>
      <c r="Q14902">
        <v>9</v>
      </c>
      <c r="R14902" s="2" t="s">
        <v>23</v>
      </c>
      <c r="S14902">
        <v>9</v>
      </c>
      <c r="T14902">
        <v>1947</v>
      </c>
    </row>
    <row r="14903" spans="1:20" x14ac:dyDescent="0.25">
      <c r="A14903">
        <v>9</v>
      </c>
      <c r="B14903" s="2" t="s">
        <v>23</v>
      </c>
      <c r="C14903">
        <v>9533040</v>
      </c>
      <c r="D14903">
        <v>1.5567751479289942</v>
      </c>
      <c r="E14903" s="1">
        <v>43037</v>
      </c>
      <c r="F14903">
        <v>2.06</v>
      </c>
      <c r="G14903">
        <v>35333.89</v>
      </c>
      <c r="H14903">
        <v>29.29</v>
      </c>
      <c r="I14903">
        <v>28053.8</v>
      </c>
      <c r="J14903">
        <v>0</v>
      </c>
      <c r="K14903">
        <v>7250.8</v>
      </c>
      <c r="L14903">
        <v>7239.69</v>
      </c>
      <c r="M14903">
        <v>11.11</v>
      </c>
      <c r="N14903">
        <v>0</v>
      </c>
      <c r="O14903" s="2" t="s">
        <v>68</v>
      </c>
      <c r="P14903">
        <v>2017</v>
      </c>
      <c r="Q14903">
        <v>9</v>
      </c>
      <c r="R14903" s="2" t="s">
        <v>23</v>
      </c>
      <c r="S14903">
        <v>9</v>
      </c>
      <c r="T14903">
        <v>1947</v>
      </c>
    </row>
    <row r="14904" spans="1:20" x14ac:dyDescent="0.25">
      <c r="A14904">
        <v>9</v>
      </c>
      <c r="B14904" s="2" t="s">
        <v>23</v>
      </c>
      <c r="C14904">
        <v>9533040</v>
      </c>
      <c r="D14904">
        <v>1.5567751479289942</v>
      </c>
      <c r="E14904" s="1">
        <v>43030</v>
      </c>
      <c r="F14904">
        <v>2.1</v>
      </c>
      <c r="G14904">
        <v>33775.919999999998</v>
      </c>
      <c r="H14904">
        <v>38.229999999999997</v>
      </c>
      <c r="I14904">
        <v>23237.19</v>
      </c>
      <c r="J14904">
        <v>0</v>
      </c>
      <c r="K14904">
        <v>10500.5</v>
      </c>
      <c r="L14904">
        <v>10491.61</v>
      </c>
      <c r="M14904">
        <v>8.89</v>
      </c>
      <c r="N14904">
        <v>0</v>
      </c>
      <c r="O14904" s="2" t="s">
        <v>68</v>
      </c>
      <c r="P14904">
        <v>2017</v>
      </c>
      <c r="Q14904">
        <v>9</v>
      </c>
      <c r="R14904" s="2" t="s">
        <v>23</v>
      </c>
      <c r="S14904">
        <v>9</v>
      </c>
      <c r="T14904">
        <v>1947</v>
      </c>
    </row>
    <row r="14905" spans="1:20" x14ac:dyDescent="0.25">
      <c r="A14905">
        <v>9</v>
      </c>
      <c r="B14905" s="2" t="s">
        <v>23</v>
      </c>
      <c r="C14905">
        <v>9533040</v>
      </c>
      <c r="D14905">
        <v>1.5567751479289942</v>
      </c>
      <c r="E14905" s="1">
        <v>43023</v>
      </c>
      <c r="F14905">
        <v>1.9</v>
      </c>
      <c r="G14905">
        <v>42271.67</v>
      </c>
      <c r="H14905">
        <v>24.19</v>
      </c>
      <c r="I14905">
        <v>30172.080000000002</v>
      </c>
      <c r="J14905">
        <v>0</v>
      </c>
      <c r="K14905">
        <v>12075.4</v>
      </c>
      <c r="L14905">
        <v>12070.96</v>
      </c>
      <c r="M14905">
        <v>4.4400000000000004</v>
      </c>
      <c r="N14905">
        <v>0</v>
      </c>
      <c r="O14905" s="2" t="s">
        <v>68</v>
      </c>
      <c r="P14905">
        <v>2017</v>
      </c>
      <c r="Q14905">
        <v>9</v>
      </c>
      <c r="R14905" s="2" t="s">
        <v>23</v>
      </c>
      <c r="S14905">
        <v>9</v>
      </c>
      <c r="T14905">
        <v>1947</v>
      </c>
    </row>
    <row r="14906" spans="1:20" x14ac:dyDescent="0.25">
      <c r="A14906">
        <v>9</v>
      </c>
      <c r="B14906" s="2" t="s">
        <v>23</v>
      </c>
      <c r="C14906">
        <v>9533040</v>
      </c>
      <c r="D14906">
        <v>1.5567751479289942</v>
      </c>
      <c r="E14906" s="1">
        <v>43016</v>
      </c>
      <c r="F14906">
        <v>1.8</v>
      </c>
      <c r="G14906">
        <v>44054.7</v>
      </c>
      <c r="H14906">
        <v>50.6</v>
      </c>
      <c r="I14906">
        <v>31925.41</v>
      </c>
      <c r="J14906">
        <v>0</v>
      </c>
      <c r="K14906">
        <v>12078.69</v>
      </c>
      <c r="L14906">
        <v>12070.92</v>
      </c>
      <c r="M14906">
        <v>7.77</v>
      </c>
      <c r="N14906">
        <v>0</v>
      </c>
      <c r="O14906" s="2" t="s">
        <v>68</v>
      </c>
      <c r="P14906">
        <v>2017</v>
      </c>
      <c r="Q14906">
        <v>9</v>
      </c>
      <c r="R14906" s="2" t="s">
        <v>23</v>
      </c>
      <c r="S14906">
        <v>9</v>
      </c>
      <c r="T14906">
        <v>1947</v>
      </c>
    </row>
    <row r="14907" spans="1:20" x14ac:dyDescent="0.25">
      <c r="A14907">
        <v>9</v>
      </c>
      <c r="B14907" s="2" t="s">
        <v>23</v>
      </c>
      <c r="C14907">
        <v>9533040</v>
      </c>
      <c r="D14907">
        <v>1.5567751479289942</v>
      </c>
      <c r="E14907" s="1">
        <v>43009</v>
      </c>
      <c r="F14907">
        <v>1.84</v>
      </c>
      <c r="G14907">
        <v>31903.97</v>
      </c>
      <c r="H14907">
        <v>61.05</v>
      </c>
      <c r="I14907">
        <v>25186.76</v>
      </c>
      <c r="J14907">
        <v>0</v>
      </c>
      <c r="K14907">
        <v>6656.16</v>
      </c>
      <c r="L14907">
        <v>6656.16</v>
      </c>
      <c r="M14907">
        <v>0</v>
      </c>
      <c r="N14907">
        <v>0</v>
      </c>
      <c r="O14907" s="2" t="s">
        <v>68</v>
      </c>
      <c r="P14907">
        <v>2017</v>
      </c>
      <c r="Q14907">
        <v>9</v>
      </c>
      <c r="R14907" s="2" t="s">
        <v>23</v>
      </c>
      <c r="S14907">
        <v>9</v>
      </c>
      <c r="T14907">
        <v>1947</v>
      </c>
    </row>
    <row r="14908" spans="1:20" x14ac:dyDescent="0.25">
      <c r="A14908">
        <v>9</v>
      </c>
      <c r="B14908" s="2" t="s">
        <v>23</v>
      </c>
      <c r="C14908">
        <v>9533040</v>
      </c>
      <c r="D14908">
        <v>1.5567751479289942</v>
      </c>
      <c r="E14908" s="1">
        <v>43002</v>
      </c>
      <c r="F14908">
        <v>1.92</v>
      </c>
      <c r="G14908">
        <v>33346.53</v>
      </c>
      <c r="H14908">
        <v>110.63</v>
      </c>
      <c r="I14908">
        <v>25900.41</v>
      </c>
      <c r="J14908">
        <v>0</v>
      </c>
      <c r="K14908">
        <v>7335.49</v>
      </c>
      <c r="L14908">
        <v>7331.05</v>
      </c>
      <c r="M14908">
        <v>4.4400000000000004</v>
      </c>
      <c r="N14908">
        <v>0</v>
      </c>
      <c r="O14908" s="2" t="s">
        <v>68</v>
      </c>
      <c r="P14908">
        <v>2017</v>
      </c>
      <c r="Q14908">
        <v>9</v>
      </c>
      <c r="R14908" s="2" t="s">
        <v>23</v>
      </c>
      <c r="S14908">
        <v>9</v>
      </c>
      <c r="T14908">
        <v>1947</v>
      </c>
    </row>
    <row r="14909" spans="1:20" x14ac:dyDescent="0.25">
      <c r="A14909">
        <v>9</v>
      </c>
      <c r="B14909" s="2" t="s">
        <v>23</v>
      </c>
      <c r="C14909">
        <v>9533040</v>
      </c>
      <c r="D14909">
        <v>1.5567751479289942</v>
      </c>
      <c r="E14909" s="1">
        <v>42995</v>
      </c>
      <c r="F14909">
        <v>2.13</v>
      </c>
      <c r="G14909">
        <v>28047.95</v>
      </c>
      <c r="H14909">
        <v>123.84</v>
      </c>
      <c r="I14909">
        <v>20717.47</v>
      </c>
      <c r="J14909">
        <v>0</v>
      </c>
      <c r="K14909">
        <v>7206.64</v>
      </c>
      <c r="L14909">
        <v>7206.64</v>
      </c>
      <c r="M14909">
        <v>0</v>
      </c>
      <c r="N14909">
        <v>0</v>
      </c>
      <c r="O14909" s="2" t="s">
        <v>68</v>
      </c>
      <c r="P14909">
        <v>2017</v>
      </c>
      <c r="Q14909">
        <v>9</v>
      </c>
      <c r="R14909" s="2" t="s">
        <v>23</v>
      </c>
      <c r="S14909">
        <v>9</v>
      </c>
      <c r="T14909">
        <v>1947</v>
      </c>
    </row>
    <row r="14910" spans="1:20" x14ac:dyDescent="0.25">
      <c r="A14910">
        <v>9</v>
      </c>
      <c r="B14910" s="2" t="s">
        <v>23</v>
      </c>
      <c r="C14910">
        <v>9533040</v>
      </c>
      <c r="D14910">
        <v>1.5567751479289942</v>
      </c>
      <c r="E14910" s="1">
        <v>42988</v>
      </c>
      <c r="F14910">
        <v>1.96</v>
      </c>
      <c r="G14910">
        <v>26481.45</v>
      </c>
      <c r="H14910">
        <v>245.66</v>
      </c>
      <c r="I14910">
        <v>17923.990000000002</v>
      </c>
      <c r="J14910">
        <v>0</v>
      </c>
      <c r="K14910">
        <v>8311.7999999999993</v>
      </c>
      <c r="L14910">
        <v>8311.7999999999993</v>
      </c>
      <c r="M14910">
        <v>0</v>
      </c>
      <c r="N14910">
        <v>0</v>
      </c>
      <c r="O14910" s="2" t="s">
        <v>68</v>
      </c>
      <c r="P14910">
        <v>2017</v>
      </c>
      <c r="Q14910">
        <v>9</v>
      </c>
      <c r="R14910" s="2" t="s">
        <v>23</v>
      </c>
      <c r="S14910">
        <v>9</v>
      </c>
      <c r="T14910">
        <v>1947</v>
      </c>
    </row>
    <row r="14911" spans="1:20" x14ac:dyDescent="0.25">
      <c r="A14911">
        <v>9</v>
      </c>
      <c r="B14911" s="2" t="s">
        <v>23</v>
      </c>
      <c r="C14911">
        <v>9533040</v>
      </c>
      <c r="D14911">
        <v>1.5567751479289942</v>
      </c>
      <c r="E14911" s="1">
        <v>42981</v>
      </c>
      <c r="F14911">
        <v>2.0499999999999998</v>
      </c>
      <c r="G14911">
        <v>20131.27</v>
      </c>
      <c r="H14911">
        <v>107.44</v>
      </c>
      <c r="I14911">
        <v>11896.8</v>
      </c>
      <c r="J14911">
        <v>0</v>
      </c>
      <c r="K14911">
        <v>8127.03</v>
      </c>
      <c r="L14911">
        <v>8127.03</v>
      </c>
      <c r="M14911">
        <v>0</v>
      </c>
      <c r="N14911">
        <v>0</v>
      </c>
      <c r="O14911" s="2" t="s">
        <v>68</v>
      </c>
      <c r="P14911">
        <v>2017</v>
      </c>
      <c r="Q14911">
        <v>9</v>
      </c>
      <c r="R14911" s="2" t="s">
        <v>23</v>
      </c>
      <c r="S14911">
        <v>9</v>
      </c>
      <c r="T14911">
        <v>1947</v>
      </c>
    </row>
    <row r="14912" spans="1:20" x14ac:dyDescent="0.25">
      <c r="A14912">
        <v>9</v>
      </c>
      <c r="B14912" s="2" t="s">
        <v>23</v>
      </c>
      <c r="C14912">
        <v>9533040</v>
      </c>
      <c r="D14912">
        <v>1.5567751479289942</v>
      </c>
      <c r="E14912" s="1">
        <v>42974</v>
      </c>
      <c r="F14912">
        <v>2.11</v>
      </c>
      <c r="G14912">
        <v>26530.32</v>
      </c>
      <c r="H14912">
        <v>91.53</v>
      </c>
      <c r="I14912">
        <v>18593.95</v>
      </c>
      <c r="J14912">
        <v>0</v>
      </c>
      <c r="K14912">
        <v>7844.84</v>
      </c>
      <c r="L14912">
        <v>7844.84</v>
      </c>
      <c r="M14912">
        <v>0</v>
      </c>
      <c r="N14912">
        <v>0</v>
      </c>
      <c r="O14912" s="2" t="s">
        <v>68</v>
      </c>
      <c r="P14912">
        <v>2017</v>
      </c>
      <c r="Q14912">
        <v>9</v>
      </c>
      <c r="R14912" s="2" t="s">
        <v>23</v>
      </c>
      <c r="S14912">
        <v>9</v>
      </c>
      <c r="T14912">
        <v>1947</v>
      </c>
    </row>
    <row r="14913" spans="1:20" x14ac:dyDescent="0.25">
      <c r="A14913">
        <v>9</v>
      </c>
      <c r="B14913" s="2" t="s">
        <v>23</v>
      </c>
      <c r="C14913">
        <v>9533040</v>
      </c>
      <c r="D14913">
        <v>1.5567751479289942</v>
      </c>
      <c r="E14913" s="1">
        <v>42967</v>
      </c>
      <c r="F14913">
        <v>1.71</v>
      </c>
      <c r="G14913">
        <v>13896.65</v>
      </c>
      <c r="H14913">
        <v>51.92</v>
      </c>
      <c r="I14913">
        <v>5013.57</v>
      </c>
      <c r="J14913">
        <v>0</v>
      </c>
      <c r="K14913">
        <v>8831.16</v>
      </c>
      <c r="L14913">
        <v>8824.49</v>
      </c>
      <c r="M14913">
        <v>6.67</v>
      </c>
      <c r="N14913">
        <v>0</v>
      </c>
      <c r="O14913" s="2" t="s">
        <v>68</v>
      </c>
      <c r="P14913">
        <v>2017</v>
      </c>
      <c r="Q14913">
        <v>9</v>
      </c>
      <c r="R14913" s="2" t="s">
        <v>23</v>
      </c>
      <c r="S14913">
        <v>9</v>
      </c>
      <c r="T14913">
        <v>1947</v>
      </c>
    </row>
    <row r="14914" spans="1:20" x14ac:dyDescent="0.25">
      <c r="A14914">
        <v>9</v>
      </c>
      <c r="B14914" s="2" t="s">
        <v>23</v>
      </c>
      <c r="C14914">
        <v>9533040</v>
      </c>
      <c r="D14914">
        <v>1.5567751479289942</v>
      </c>
      <c r="E14914" s="1">
        <v>42960</v>
      </c>
      <c r="F14914">
        <v>1.69</v>
      </c>
      <c r="G14914">
        <v>17452.060000000001</v>
      </c>
      <c r="H14914">
        <v>65.48</v>
      </c>
      <c r="I14914">
        <v>6949.79</v>
      </c>
      <c r="J14914">
        <v>0</v>
      </c>
      <c r="K14914">
        <v>10436.790000000001</v>
      </c>
      <c r="L14914">
        <v>10433.459999999999</v>
      </c>
      <c r="M14914">
        <v>3.33</v>
      </c>
      <c r="N14914">
        <v>0</v>
      </c>
      <c r="O14914" s="2" t="s">
        <v>68</v>
      </c>
      <c r="P14914">
        <v>2017</v>
      </c>
      <c r="Q14914">
        <v>9</v>
      </c>
      <c r="R14914" s="2" t="s">
        <v>23</v>
      </c>
      <c r="S14914">
        <v>9</v>
      </c>
      <c r="T14914">
        <v>1947</v>
      </c>
    </row>
    <row r="14915" spans="1:20" x14ac:dyDescent="0.25">
      <c r="A14915">
        <v>9</v>
      </c>
      <c r="B14915" s="2" t="s">
        <v>23</v>
      </c>
      <c r="C14915">
        <v>9533040</v>
      </c>
      <c r="D14915">
        <v>1.5567751479289942</v>
      </c>
      <c r="E14915" s="1">
        <v>42953</v>
      </c>
      <c r="F14915">
        <v>1.74</v>
      </c>
      <c r="G14915">
        <v>13741.86</v>
      </c>
      <c r="H14915">
        <v>38.53</v>
      </c>
      <c r="I14915">
        <v>7883</v>
      </c>
      <c r="J14915">
        <v>0</v>
      </c>
      <c r="K14915">
        <v>5820.33</v>
      </c>
      <c r="L14915">
        <v>5820.33</v>
      </c>
      <c r="M14915">
        <v>0</v>
      </c>
      <c r="N14915">
        <v>0</v>
      </c>
      <c r="O14915" s="2" t="s">
        <v>68</v>
      </c>
      <c r="P14915">
        <v>2017</v>
      </c>
      <c r="Q14915">
        <v>9</v>
      </c>
      <c r="R14915" s="2" t="s">
        <v>23</v>
      </c>
      <c r="S14915">
        <v>9</v>
      </c>
      <c r="T14915">
        <v>1947</v>
      </c>
    </row>
    <row r="14916" spans="1:20" x14ac:dyDescent="0.25">
      <c r="A14916">
        <v>9</v>
      </c>
      <c r="B14916" s="2" t="s">
        <v>23</v>
      </c>
      <c r="C14916">
        <v>9533040</v>
      </c>
      <c r="D14916">
        <v>1.5567751479289942</v>
      </c>
      <c r="E14916" s="1">
        <v>42946</v>
      </c>
      <c r="F14916">
        <v>1.9</v>
      </c>
      <c r="G14916">
        <v>39043.11</v>
      </c>
      <c r="H14916">
        <v>93.55</v>
      </c>
      <c r="I14916">
        <v>31700.84</v>
      </c>
      <c r="J14916">
        <v>0</v>
      </c>
      <c r="K14916">
        <v>7248.72</v>
      </c>
      <c r="L14916">
        <v>7248.72</v>
      </c>
      <c r="M14916">
        <v>0</v>
      </c>
      <c r="N14916">
        <v>0</v>
      </c>
      <c r="O14916" s="2" t="s">
        <v>68</v>
      </c>
      <c r="P14916">
        <v>2017</v>
      </c>
      <c r="Q14916">
        <v>9</v>
      </c>
      <c r="R14916" s="2" t="s">
        <v>23</v>
      </c>
      <c r="S14916">
        <v>9</v>
      </c>
      <c r="T14916">
        <v>1947</v>
      </c>
    </row>
    <row r="14917" spans="1:20" x14ac:dyDescent="0.25">
      <c r="A14917">
        <v>9</v>
      </c>
      <c r="B14917" s="2" t="s">
        <v>23</v>
      </c>
      <c r="C14917">
        <v>9533040</v>
      </c>
      <c r="D14917">
        <v>1.5567751479289942</v>
      </c>
      <c r="E14917" s="1">
        <v>42939</v>
      </c>
      <c r="F14917">
        <v>1.88</v>
      </c>
      <c r="G14917">
        <v>36591.269999999997</v>
      </c>
      <c r="H14917">
        <v>87.93</v>
      </c>
      <c r="I14917">
        <v>31152.43</v>
      </c>
      <c r="J14917">
        <v>0</v>
      </c>
      <c r="K14917">
        <v>5350.91</v>
      </c>
      <c r="L14917">
        <v>5350.91</v>
      </c>
      <c r="M14917">
        <v>0</v>
      </c>
      <c r="N14917">
        <v>0</v>
      </c>
      <c r="O14917" s="2" t="s">
        <v>68</v>
      </c>
      <c r="P14917">
        <v>2017</v>
      </c>
      <c r="Q14917">
        <v>9</v>
      </c>
      <c r="R14917" s="2" t="s">
        <v>23</v>
      </c>
      <c r="S14917">
        <v>9</v>
      </c>
      <c r="T14917">
        <v>1947</v>
      </c>
    </row>
    <row r="14918" spans="1:20" x14ac:dyDescent="0.25">
      <c r="A14918">
        <v>9</v>
      </c>
      <c r="B14918" s="2" t="s">
        <v>23</v>
      </c>
      <c r="C14918">
        <v>9533040</v>
      </c>
      <c r="D14918">
        <v>1.5567751479289942</v>
      </c>
      <c r="E14918" s="1">
        <v>42932</v>
      </c>
      <c r="F14918">
        <v>1.83</v>
      </c>
      <c r="G14918">
        <v>43700.57</v>
      </c>
      <c r="H14918">
        <v>84.45</v>
      </c>
      <c r="I14918">
        <v>35396.03</v>
      </c>
      <c r="J14918">
        <v>0</v>
      </c>
      <c r="K14918">
        <v>8192.1200000000008</v>
      </c>
      <c r="L14918">
        <v>8192.1200000000008</v>
      </c>
      <c r="M14918">
        <v>0</v>
      </c>
      <c r="N14918">
        <v>0</v>
      </c>
      <c r="O14918" s="2" t="s">
        <v>68</v>
      </c>
      <c r="P14918">
        <v>2017</v>
      </c>
      <c r="Q14918">
        <v>9</v>
      </c>
      <c r="R14918" s="2" t="s">
        <v>23</v>
      </c>
      <c r="S14918">
        <v>9</v>
      </c>
      <c r="T14918">
        <v>1947</v>
      </c>
    </row>
    <row r="14919" spans="1:20" x14ac:dyDescent="0.25">
      <c r="A14919">
        <v>9</v>
      </c>
      <c r="B14919" s="2" t="s">
        <v>23</v>
      </c>
      <c r="C14919">
        <v>9533040</v>
      </c>
      <c r="D14919">
        <v>1.5567751479289942</v>
      </c>
      <c r="E14919" s="1">
        <v>42925</v>
      </c>
      <c r="F14919">
        <v>1.99</v>
      </c>
      <c r="G14919">
        <v>34529.39</v>
      </c>
      <c r="H14919">
        <v>101.56</v>
      </c>
      <c r="I14919">
        <v>33439.5</v>
      </c>
      <c r="J14919">
        <v>0</v>
      </c>
      <c r="K14919">
        <v>988.33</v>
      </c>
      <c r="L14919">
        <v>988.33</v>
      </c>
      <c r="M14919">
        <v>0</v>
      </c>
      <c r="N14919">
        <v>0</v>
      </c>
      <c r="O14919" s="2" t="s">
        <v>68</v>
      </c>
      <c r="P14919">
        <v>2017</v>
      </c>
      <c r="Q14919">
        <v>9</v>
      </c>
      <c r="R14919" s="2" t="s">
        <v>23</v>
      </c>
      <c r="S14919">
        <v>9</v>
      </c>
      <c r="T14919">
        <v>1947</v>
      </c>
    </row>
    <row r="14920" spans="1:20" x14ac:dyDescent="0.25">
      <c r="A14920">
        <v>9</v>
      </c>
      <c r="B14920" s="2" t="s">
        <v>23</v>
      </c>
      <c r="C14920">
        <v>9533040</v>
      </c>
      <c r="D14920">
        <v>1.5567751479289942</v>
      </c>
      <c r="E14920" s="1">
        <v>42918</v>
      </c>
      <c r="F14920">
        <v>1.98</v>
      </c>
      <c r="G14920">
        <v>34696.480000000003</v>
      </c>
      <c r="H14920">
        <v>88.99</v>
      </c>
      <c r="I14920">
        <v>33041.800000000003</v>
      </c>
      <c r="J14920">
        <v>0</v>
      </c>
      <c r="K14920">
        <v>1565.69</v>
      </c>
      <c r="L14920">
        <v>1565.69</v>
      </c>
      <c r="M14920">
        <v>0</v>
      </c>
      <c r="N14920">
        <v>0</v>
      </c>
      <c r="O14920" s="2" t="s">
        <v>68</v>
      </c>
      <c r="P14920">
        <v>2017</v>
      </c>
      <c r="Q14920">
        <v>9</v>
      </c>
      <c r="R14920" s="2" t="s">
        <v>23</v>
      </c>
      <c r="S14920">
        <v>9</v>
      </c>
      <c r="T14920">
        <v>1947</v>
      </c>
    </row>
    <row r="14921" spans="1:20" x14ac:dyDescent="0.25">
      <c r="A14921">
        <v>9</v>
      </c>
      <c r="B14921" s="2" t="s">
        <v>23</v>
      </c>
      <c r="C14921">
        <v>9533040</v>
      </c>
      <c r="D14921">
        <v>1.5567751479289942</v>
      </c>
      <c r="E14921" s="1">
        <v>42911</v>
      </c>
      <c r="F14921">
        <v>1.98</v>
      </c>
      <c r="G14921">
        <v>34223.93</v>
      </c>
      <c r="H14921">
        <v>151.52000000000001</v>
      </c>
      <c r="I14921">
        <v>33077.68</v>
      </c>
      <c r="J14921">
        <v>0</v>
      </c>
      <c r="K14921">
        <v>994.73</v>
      </c>
      <c r="L14921">
        <v>991.4</v>
      </c>
      <c r="M14921">
        <v>3.33</v>
      </c>
      <c r="N14921">
        <v>0</v>
      </c>
      <c r="O14921" s="2" t="s">
        <v>68</v>
      </c>
      <c r="P14921">
        <v>2017</v>
      </c>
      <c r="Q14921">
        <v>9</v>
      </c>
      <c r="R14921" s="2" t="s">
        <v>23</v>
      </c>
      <c r="S14921">
        <v>9</v>
      </c>
      <c r="T14921">
        <v>1947</v>
      </c>
    </row>
    <row r="14922" spans="1:20" x14ac:dyDescent="0.25">
      <c r="A14922">
        <v>9</v>
      </c>
      <c r="B14922" s="2" t="s">
        <v>23</v>
      </c>
      <c r="C14922">
        <v>9533040</v>
      </c>
      <c r="D14922">
        <v>1.5567751479289942</v>
      </c>
      <c r="E14922" s="1">
        <v>42904</v>
      </c>
      <c r="F14922">
        <v>1.98</v>
      </c>
      <c r="G14922">
        <v>36015.839999999997</v>
      </c>
      <c r="H14922">
        <v>47.8</v>
      </c>
      <c r="I14922">
        <v>34824.050000000003</v>
      </c>
      <c r="J14922">
        <v>0</v>
      </c>
      <c r="K14922">
        <v>1143.99</v>
      </c>
      <c r="L14922">
        <v>1143.99</v>
      </c>
      <c r="M14922">
        <v>0</v>
      </c>
      <c r="N14922">
        <v>0</v>
      </c>
      <c r="O14922" s="2" t="s">
        <v>68</v>
      </c>
      <c r="P14922">
        <v>2017</v>
      </c>
      <c r="Q14922">
        <v>9</v>
      </c>
      <c r="R14922" s="2" t="s">
        <v>23</v>
      </c>
      <c r="S14922">
        <v>9</v>
      </c>
      <c r="T14922">
        <v>1947</v>
      </c>
    </row>
    <row r="14923" spans="1:20" x14ac:dyDescent="0.25">
      <c r="A14923">
        <v>9</v>
      </c>
      <c r="B14923" s="2" t="s">
        <v>23</v>
      </c>
      <c r="C14923">
        <v>9533040</v>
      </c>
      <c r="D14923">
        <v>1.5567751479289942</v>
      </c>
      <c r="E14923" s="1">
        <v>42897</v>
      </c>
      <c r="F14923">
        <v>1.96</v>
      </c>
      <c r="G14923">
        <v>44859.81</v>
      </c>
      <c r="H14923">
        <v>68.64</v>
      </c>
      <c r="I14923">
        <v>42911.11</v>
      </c>
      <c r="J14923">
        <v>0</v>
      </c>
      <c r="K14923">
        <v>1880.06</v>
      </c>
      <c r="L14923">
        <v>1880.06</v>
      </c>
      <c r="M14923">
        <v>0</v>
      </c>
      <c r="N14923">
        <v>0</v>
      </c>
      <c r="O14923" s="2" t="s">
        <v>68</v>
      </c>
      <c r="P14923">
        <v>2017</v>
      </c>
      <c r="Q14923">
        <v>9</v>
      </c>
      <c r="R14923" s="2" t="s">
        <v>23</v>
      </c>
      <c r="S14923">
        <v>9</v>
      </c>
      <c r="T14923">
        <v>1947</v>
      </c>
    </row>
    <row r="14924" spans="1:20" x14ac:dyDescent="0.25">
      <c r="A14924">
        <v>9</v>
      </c>
      <c r="B14924" s="2" t="s">
        <v>23</v>
      </c>
      <c r="C14924">
        <v>9533040</v>
      </c>
      <c r="D14924">
        <v>1.5567751479289942</v>
      </c>
      <c r="E14924" s="1">
        <v>42890</v>
      </c>
      <c r="F14924">
        <v>1.94</v>
      </c>
      <c r="G14924">
        <v>46993.63</v>
      </c>
      <c r="H14924">
        <v>41.82</v>
      </c>
      <c r="I14924">
        <v>43896.68</v>
      </c>
      <c r="J14924">
        <v>0</v>
      </c>
      <c r="K14924">
        <v>3055.13</v>
      </c>
      <c r="L14924">
        <v>3050.69</v>
      </c>
      <c r="M14924">
        <v>4.4400000000000004</v>
      </c>
      <c r="N14924">
        <v>0</v>
      </c>
      <c r="O14924" s="2" t="s">
        <v>68</v>
      </c>
      <c r="P14924">
        <v>2017</v>
      </c>
      <c r="Q14924">
        <v>9</v>
      </c>
      <c r="R14924" s="2" t="s">
        <v>23</v>
      </c>
      <c r="S14924">
        <v>9</v>
      </c>
      <c r="T14924">
        <v>1947</v>
      </c>
    </row>
    <row r="14925" spans="1:20" x14ac:dyDescent="0.25">
      <c r="A14925">
        <v>9</v>
      </c>
      <c r="B14925" s="2" t="s">
        <v>23</v>
      </c>
      <c r="C14925">
        <v>9533040</v>
      </c>
      <c r="D14925">
        <v>1.5567751479289942</v>
      </c>
      <c r="E14925" s="1">
        <v>42883</v>
      </c>
      <c r="F14925">
        <v>1.93</v>
      </c>
      <c r="G14925">
        <v>48877.42</v>
      </c>
      <c r="H14925">
        <v>61.8</v>
      </c>
      <c r="I14925">
        <v>43856.32</v>
      </c>
      <c r="J14925">
        <v>0</v>
      </c>
      <c r="K14925">
        <v>4959.3</v>
      </c>
      <c r="L14925">
        <v>4959.3</v>
      </c>
      <c r="M14925">
        <v>0</v>
      </c>
      <c r="N14925">
        <v>0</v>
      </c>
      <c r="O14925" s="2" t="s">
        <v>68</v>
      </c>
      <c r="P14925">
        <v>2017</v>
      </c>
      <c r="Q14925">
        <v>9</v>
      </c>
      <c r="R14925" s="2" t="s">
        <v>23</v>
      </c>
      <c r="S14925">
        <v>9</v>
      </c>
      <c r="T14925">
        <v>1947</v>
      </c>
    </row>
    <row r="14926" spans="1:20" x14ac:dyDescent="0.25">
      <c r="A14926">
        <v>9</v>
      </c>
      <c r="B14926" s="2" t="s">
        <v>23</v>
      </c>
      <c r="C14926">
        <v>9533040</v>
      </c>
      <c r="D14926">
        <v>1.5567751479289942</v>
      </c>
      <c r="E14926" s="1">
        <v>42876</v>
      </c>
      <c r="F14926">
        <v>1.94</v>
      </c>
      <c r="G14926">
        <v>44591.86</v>
      </c>
      <c r="H14926">
        <v>34.840000000000003</v>
      </c>
      <c r="I14926">
        <v>40715.22</v>
      </c>
      <c r="J14926">
        <v>0</v>
      </c>
      <c r="K14926">
        <v>3841.8</v>
      </c>
      <c r="L14926">
        <v>3841.8</v>
      </c>
      <c r="M14926">
        <v>0</v>
      </c>
      <c r="N14926">
        <v>0</v>
      </c>
      <c r="O14926" s="2" t="s">
        <v>68</v>
      </c>
      <c r="P14926">
        <v>2017</v>
      </c>
      <c r="Q14926">
        <v>9</v>
      </c>
      <c r="R14926" s="2" t="s">
        <v>23</v>
      </c>
      <c r="S14926">
        <v>9</v>
      </c>
      <c r="T14926">
        <v>1947</v>
      </c>
    </row>
    <row r="14927" spans="1:20" x14ac:dyDescent="0.25">
      <c r="A14927">
        <v>9</v>
      </c>
      <c r="B14927" s="2" t="s">
        <v>23</v>
      </c>
      <c r="C14927">
        <v>9533040</v>
      </c>
      <c r="D14927">
        <v>1.5567751479289942</v>
      </c>
      <c r="E14927" s="1">
        <v>42869</v>
      </c>
      <c r="F14927">
        <v>1.93</v>
      </c>
      <c r="G14927">
        <v>40490.25</v>
      </c>
      <c r="H14927">
        <v>71.709999999999994</v>
      </c>
      <c r="I14927">
        <v>36510.68</v>
      </c>
      <c r="J14927">
        <v>0</v>
      </c>
      <c r="K14927">
        <v>3907.86</v>
      </c>
      <c r="L14927">
        <v>3907.86</v>
      </c>
      <c r="M14927">
        <v>0</v>
      </c>
      <c r="N14927">
        <v>0</v>
      </c>
      <c r="O14927" s="2" t="s">
        <v>68</v>
      </c>
      <c r="P14927">
        <v>2017</v>
      </c>
      <c r="Q14927">
        <v>9</v>
      </c>
      <c r="R14927" s="2" t="s">
        <v>23</v>
      </c>
      <c r="S14927">
        <v>9</v>
      </c>
      <c r="T14927">
        <v>1947</v>
      </c>
    </row>
    <row r="14928" spans="1:20" x14ac:dyDescent="0.25">
      <c r="A14928">
        <v>9</v>
      </c>
      <c r="B14928" s="2" t="s">
        <v>23</v>
      </c>
      <c r="C14928">
        <v>9533040</v>
      </c>
      <c r="D14928">
        <v>1.5567751479289942</v>
      </c>
      <c r="E14928" s="1">
        <v>42862</v>
      </c>
      <c r="F14928">
        <v>1.95</v>
      </c>
      <c r="G14928">
        <v>42798.67</v>
      </c>
      <c r="H14928">
        <v>42.84</v>
      </c>
      <c r="I14928">
        <v>39979.019999999997</v>
      </c>
      <c r="J14928">
        <v>0</v>
      </c>
      <c r="K14928">
        <v>2776.81</v>
      </c>
      <c r="L14928">
        <v>2776.81</v>
      </c>
      <c r="M14928">
        <v>0</v>
      </c>
      <c r="N14928">
        <v>0</v>
      </c>
      <c r="O14928" s="2" t="s">
        <v>68</v>
      </c>
      <c r="P14928">
        <v>2017</v>
      </c>
      <c r="Q14928">
        <v>9</v>
      </c>
      <c r="R14928" s="2" t="s">
        <v>23</v>
      </c>
      <c r="S14928">
        <v>9</v>
      </c>
      <c r="T14928">
        <v>1947</v>
      </c>
    </row>
    <row r="14929" spans="1:20" x14ac:dyDescent="0.25">
      <c r="A14929">
        <v>9</v>
      </c>
      <c r="B14929" s="2" t="s">
        <v>23</v>
      </c>
      <c r="C14929">
        <v>9533040</v>
      </c>
      <c r="D14929">
        <v>1.5567751479289942</v>
      </c>
      <c r="E14929" s="1">
        <v>42855</v>
      </c>
      <c r="F14929">
        <v>1.97</v>
      </c>
      <c r="G14929">
        <v>46274.23</v>
      </c>
      <c r="H14929">
        <v>39.74</v>
      </c>
      <c r="I14929">
        <v>44553.79</v>
      </c>
      <c r="J14929">
        <v>0</v>
      </c>
      <c r="K14929">
        <v>1680.7</v>
      </c>
      <c r="L14929">
        <v>1680.7</v>
      </c>
      <c r="M14929">
        <v>0</v>
      </c>
      <c r="N14929">
        <v>0</v>
      </c>
      <c r="O14929" s="2" t="s">
        <v>68</v>
      </c>
      <c r="P14929">
        <v>2017</v>
      </c>
      <c r="Q14929">
        <v>9</v>
      </c>
      <c r="R14929" s="2" t="s">
        <v>23</v>
      </c>
      <c r="S14929">
        <v>9</v>
      </c>
      <c r="T14929">
        <v>1947</v>
      </c>
    </row>
    <row r="14930" spans="1:20" x14ac:dyDescent="0.25">
      <c r="A14930">
        <v>9</v>
      </c>
      <c r="B14930" s="2" t="s">
        <v>23</v>
      </c>
      <c r="C14930">
        <v>9533040</v>
      </c>
      <c r="D14930">
        <v>1.5567751479289942</v>
      </c>
      <c r="E14930" s="1">
        <v>42848</v>
      </c>
      <c r="F14930">
        <v>1.67</v>
      </c>
      <c r="G14930">
        <v>50574.879999999997</v>
      </c>
      <c r="H14930">
        <v>144.02000000000001</v>
      </c>
      <c r="I14930">
        <v>46354.05</v>
      </c>
      <c r="J14930">
        <v>0</v>
      </c>
      <c r="K14930">
        <v>4076.81</v>
      </c>
      <c r="L14930">
        <v>4072.37</v>
      </c>
      <c r="M14930">
        <v>4.4400000000000004</v>
      </c>
      <c r="N14930">
        <v>0</v>
      </c>
      <c r="O14930" s="2" t="s">
        <v>68</v>
      </c>
      <c r="P14930">
        <v>2017</v>
      </c>
      <c r="Q14930">
        <v>9</v>
      </c>
      <c r="R14930" s="2" t="s">
        <v>23</v>
      </c>
      <c r="S14930">
        <v>9</v>
      </c>
      <c r="T14930">
        <v>1947</v>
      </c>
    </row>
    <row r="14931" spans="1:20" x14ac:dyDescent="0.25">
      <c r="A14931">
        <v>9</v>
      </c>
      <c r="B14931" s="2" t="s">
        <v>23</v>
      </c>
      <c r="C14931">
        <v>9533040</v>
      </c>
      <c r="D14931">
        <v>1.5567751479289942</v>
      </c>
      <c r="E14931" s="1">
        <v>42841</v>
      </c>
      <c r="F14931">
        <v>1.74</v>
      </c>
      <c r="G14931">
        <v>68194.97</v>
      </c>
      <c r="H14931">
        <v>189.55</v>
      </c>
      <c r="I14931">
        <v>63660.83</v>
      </c>
      <c r="J14931">
        <v>0</v>
      </c>
      <c r="K14931">
        <v>4344.59</v>
      </c>
      <c r="L14931">
        <v>4344.59</v>
      </c>
      <c r="M14931">
        <v>0</v>
      </c>
      <c r="N14931">
        <v>0</v>
      </c>
      <c r="O14931" s="2" t="s">
        <v>68</v>
      </c>
      <c r="P14931">
        <v>2017</v>
      </c>
      <c r="Q14931">
        <v>9</v>
      </c>
      <c r="R14931" s="2" t="s">
        <v>23</v>
      </c>
      <c r="S14931">
        <v>9</v>
      </c>
      <c r="T14931">
        <v>1947</v>
      </c>
    </row>
    <row r="14932" spans="1:20" x14ac:dyDescent="0.25">
      <c r="A14932">
        <v>9</v>
      </c>
      <c r="B14932" s="2" t="s">
        <v>23</v>
      </c>
      <c r="C14932">
        <v>9533040</v>
      </c>
      <c r="D14932">
        <v>1.5567751479289942</v>
      </c>
      <c r="E14932" s="1">
        <v>42834</v>
      </c>
      <c r="F14932">
        <v>1.95</v>
      </c>
      <c r="G14932">
        <v>57024.53</v>
      </c>
      <c r="H14932">
        <v>298.8</v>
      </c>
      <c r="I14932">
        <v>53040.02</v>
      </c>
      <c r="J14932">
        <v>0</v>
      </c>
      <c r="K14932">
        <v>3685.71</v>
      </c>
      <c r="L14932">
        <v>3685.71</v>
      </c>
      <c r="M14932">
        <v>0</v>
      </c>
      <c r="N14932">
        <v>0</v>
      </c>
      <c r="O14932" s="2" t="s">
        <v>68</v>
      </c>
      <c r="P14932">
        <v>2017</v>
      </c>
      <c r="Q14932">
        <v>9</v>
      </c>
      <c r="R14932" s="2" t="s">
        <v>23</v>
      </c>
      <c r="S14932">
        <v>9</v>
      </c>
      <c r="T14932">
        <v>1947</v>
      </c>
    </row>
    <row r="14933" spans="1:20" x14ac:dyDescent="0.25">
      <c r="A14933">
        <v>9</v>
      </c>
      <c r="B14933" s="2" t="s">
        <v>23</v>
      </c>
      <c r="C14933">
        <v>9533040</v>
      </c>
      <c r="D14933">
        <v>1.5567751479289942</v>
      </c>
      <c r="E14933" s="1">
        <v>42827</v>
      </c>
      <c r="F14933">
        <v>1.94</v>
      </c>
      <c r="G14933">
        <v>56046.879999999997</v>
      </c>
      <c r="H14933">
        <v>538.54</v>
      </c>
      <c r="I14933">
        <v>51259.58</v>
      </c>
      <c r="J14933">
        <v>0</v>
      </c>
      <c r="K14933">
        <v>4248.76</v>
      </c>
      <c r="L14933">
        <v>4248.76</v>
      </c>
      <c r="M14933">
        <v>0</v>
      </c>
      <c r="N14933">
        <v>0</v>
      </c>
      <c r="O14933" s="2" t="s">
        <v>68</v>
      </c>
      <c r="P14933">
        <v>2017</v>
      </c>
      <c r="Q14933">
        <v>9</v>
      </c>
      <c r="R14933" s="2" t="s">
        <v>23</v>
      </c>
      <c r="S14933">
        <v>9</v>
      </c>
      <c r="T14933">
        <v>1947</v>
      </c>
    </row>
    <row r="14934" spans="1:20" x14ac:dyDescent="0.25">
      <c r="A14934">
        <v>9</v>
      </c>
      <c r="B14934" s="2" t="s">
        <v>23</v>
      </c>
      <c r="C14934">
        <v>9533040</v>
      </c>
      <c r="D14934">
        <v>1.5567751479289942</v>
      </c>
      <c r="E14934" s="1">
        <v>42820</v>
      </c>
      <c r="F14934">
        <v>1.67</v>
      </c>
      <c r="G14934">
        <v>48330.46</v>
      </c>
      <c r="H14934">
        <v>1252.26</v>
      </c>
      <c r="I14934">
        <v>43428.38</v>
      </c>
      <c r="J14934">
        <v>0</v>
      </c>
      <c r="K14934">
        <v>3649.82</v>
      </c>
      <c r="L14934">
        <v>3645.38</v>
      </c>
      <c r="M14934">
        <v>4.4400000000000004</v>
      </c>
      <c r="N14934">
        <v>0</v>
      </c>
      <c r="O14934" s="2" t="s">
        <v>68</v>
      </c>
      <c r="P14934">
        <v>2017</v>
      </c>
      <c r="Q14934">
        <v>9</v>
      </c>
      <c r="R14934" s="2" t="s">
        <v>23</v>
      </c>
      <c r="S14934">
        <v>9</v>
      </c>
      <c r="T14934">
        <v>1947</v>
      </c>
    </row>
    <row r="14935" spans="1:20" x14ac:dyDescent="0.25">
      <c r="A14935">
        <v>9</v>
      </c>
      <c r="B14935" s="2" t="s">
        <v>23</v>
      </c>
      <c r="C14935">
        <v>9533040</v>
      </c>
      <c r="D14935">
        <v>1.5567751479289942</v>
      </c>
      <c r="E14935" s="1">
        <v>42813</v>
      </c>
      <c r="F14935">
        <v>1.68</v>
      </c>
      <c r="G14935">
        <v>45989.07</v>
      </c>
      <c r="H14935">
        <v>1720.14</v>
      </c>
      <c r="I14935">
        <v>40737.11</v>
      </c>
      <c r="J14935">
        <v>0</v>
      </c>
      <c r="K14935">
        <v>3531.82</v>
      </c>
      <c r="L14935">
        <v>3527.38</v>
      </c>
      <c r="M14935">
        <v>4.4400000000000004</v>
      </c>
      <c r="N14935">
        <v>0</v>
      </c>
      <c r="O14935" s="2" t="s">
        <v>68</v>
      </c>
      <c r="P14935">
        <v>2017</v>
      </c>
      <c r="Q14935">
        <v>9</v>
      </c>
      <c r="R14935" s="2" t="s">
        <v>23</v>
      </c>
      <c r="S14935">
        <v>9</v>
      </c>
      <c r="T14935">
        <v>1947</v>
      </c>
    </row>
    <row r="14936" spans="1:20" x14ac:dyDescent="0.25">
      <c r="A14936">
        <v>9</v>
      </c>
      <c r="B14936" s="2" t="s">
        <v>23</v>
      </c>
      <c r="C14936">
        <v>9533040</v>
      </c>
      <c r="D14936">
        <v>1.5567751479289942</v>
      </c>
      <c r="E14936" s="1">
        <v>42806</v>
      </c>
      <c r="F14936">
        <v>1.93</v>
      </c>
      <c r="G14936">
        <v>33185.31</v>
      </c>
      <c r="H14936">
        <v>262.35000000000002</v>
      </c>
      <c r="I14936">
        <v>29577.439999999999</v>
      </c>
      <c r="J14936">
        <v>0</v>
      </c>
      <c r="K14936">
        <v>3345.52</v>
      </c>
      <c r="L14936">
        <v>3345.52</v>
      </c>
      <c r="M14936">
        <v>0</v>
      </c>
      <c r="N14936">
        <v>0</v>
      </c>
      <c r="O14936" s="2" t="s">
        <v>68</v>
      </c>
      <c r="P14936">
        <v>2017</v>
      </c>
      <c r="Q14936">
        <v>9</v>
      </c>
      <c r="R14936" s="2" t="s">
        <v>23</v>
      </c>
      <c r="S14936">
        <v>9</v>
      </c>
      <c r="T14936">
        <v>1947</v>
      </c>
    </row>
    <row r="14937" spans="1:20" x14ac:dyDescent="0.25">
      <c r="A14937">
        <v>9</v>
      </c>
      <c r="B14937" s="2" t="s">
        <v>23</v>
      </c>
      <c r="C14937">
        <v>9533040</v>
      </c>
      <c r="D14937">
        <v>1.5567751479289942</v>
      </c>
      <c r="E14937" s="1">
        <v>42799</v>
      </c>
      <c r="F14937">
        <v>1.64</v>
      </c>
      <c r="G14937">
        <v>47884.05</v>
      </c>
      <c r="H14937">
        <v>444.51</v>
      </c>
      <c r="I14937">
        <v>42428.17</v>
      </c>
      <c r="J14937">
        <v>0</v>
      </c>
      <c r="K14937">
        <v>5011.37</v>
      </c>
      <c r="L14937">
        <v>5011.37</v>
      </c>
      <c r="M14937">
        <v>0</v>
      </c>
      <c r="N14937">
        <v>0</v>
      </c>
      <c r="O14937" s="2" t="s">
        <v>68</v>
      </c>
      <c r="P14937">
        <v>2017</v>
      </c>
      <c r="Q14937">
        <v>9</v>
      </c>
      <c r="R14937" s="2" t="s">
        <v>23</v>
      </c>
      <c r="S14937">
        <v>9</v>
      </c>
      <c r="T14937">
        <v>1947</v>
      </c>
    </row>
    <row r="14938" spans="1:20" x14ac:dyDescent="0.25">
      <c r="A14938">
        <v>9</v>
      </c>
      <c r="B14938" s="2" t="s">
        <v>23</v>
      </c>
      <c r="C14938">
        <v>9533040</v>
      </c>
      <c r="D14938">
        <v>1.5567751479289942</v>
      </c>
      <c r="E14938" s="1">
        <v>42792</v>
      </c>
      <c r="F14938">
        <v>1.69</v>
      </c>
      <c r="G14938">
        <v>46602.16</v>
      </c>
      <c r="H14938">
        <v>799.29</v>
      </c>
      <c r="I14938">
        <v>37768.660000000003</v>
      </c>
      <c r="J14938">
        <v>0</v>
      </c>
      <c r="K14938">
        <v>8034.21</v>
      </c>
      <c r="L14938">
        <v>8029.77</v>
      </c>
      <c r="M14938">
        <v>4.4400000000000004</v>
      </c>
      <c r="N14938">
        <v>0</v>
      </c>
      <c r="O14938" s="2" t="s">
        <v>68</v>
      </c>
      <c r="P14938">
        <v>2017</v>
      </c>
      <c r="Q14938">
        <v>9</v>
      </c>
      <c r="R14938" s="2" t="s">
        <v>23</v>
      </c>
      <c r="S14938">
        <v>9</v>
      </c>
      <c r="T14938">
        <v>1947</v>
      </c>
    </row>
    <row r="14939" spans="1:20" x14ac:dyDescent="0.25">
      <c r="A14939">
        <v>9</v>
      </c>
      <c r="B14939" s="2" t="s">
        <v>23</v>
      </c>
      <c r="C14939">
        <v>9533040</v>
      </c>
      <c r="D14939">
        <v>1.5567751479289942</v>
      </c>
      <c r="E14939" s="1">
        <v>42785</v>
      </c>
      <c r="F14939">
        <v>1.6</v>
      </c>
      <c r="G14939">
        <v>36645.699999999997</v>
      </c>
      <c r="H14939">
        <v>324.95999999999998</v>
      </c>
      <c r="I14939">
        <v>28155.69</v>
      </c>
      <c r="J14939">
        <v>0</v>
      </c>
      <c r="K14939">
        <v>8165.05</v>
      </c>
      <c r="L14939">
        <v>8165.05</v>
      </c>
      <c r="M14939">
        <v>0</v>
      </c>
      <c r="N14939">
        <v>0</v>
      </c>
      <c r="O14939" s="2" t="s">
        <v>68</v>
      </c>
      <c r="P14939">
        <v>2017</v>
      </c>
      <c r="Q14939">
        <v>9</v>
      </c>
      <c r="R14939" s="2" t="s">
        <v>23</v>
      </c>
      <c r="S14939">
        <v>9</v>
      </c>
      <c r="T14939">
        <v>1947</v>
      </c>
    </row>
    <row r="14940" spans="1:20" x14ac:dyDescent="0.25">
      <c r="A14940">
        <v>9</v>
      </c>
      <c r="B14940" s="2" t="s">
        <v>23</v>
      </c>
      <c r="C14940">
        <v>9533040</v>
      </c>
      <c r="D14940">
        <v>1.5567751479289942</v>
      </c>
      <c r="E14940" s="1">
        <v>42778</v>
      </c>
      <c r="F14940">
        <v>1.53</v>
      </c>
      <c r="G14940">
        <v>35870.49</v>
      </c>
      <c r="H14940">
        <v>49</v>
      </c>
      <c r="I14940">
        <v>32792.61</v>
      </c>
      <c r="J14940">
        <v>0</v>
      </c>
      <c r="K14940">
        <v>3028.88</v>
      </c>
      <c r="L14940">
        <v>3028.88</v>
      </c>
      <c r="M14940">
        <v>0</v>
      </c>
      <c r="N14940">
        <v>0</v>
      </c>
      <c r="O14940" s="2" t="s">
        <v>68</v>
      </c>
      <c r="P14940">
        <v>2017</v>
      </c>
      <c r="Q14940">
        <v>9</v>
      </c>
      <c r="R14940" s="2" t="s">
        <v>23</v>
      </c>
      <c r="S14940">
        <v>9</v>
      </c>
      <c r="T14940">
        <v>1947</v>
      </c>
    </row>
    <row r="14941" spans="1:20" x14ac:dyDescent="0.25">
      <c r="A14941">
        <v>9</v>
      </c>
      <c r="B14941" s="2" t="s">
        <v>23</v>
      </c>
      <c r="C14941">
        <v>9533040</v>
      </c>
      <c r="D14941">
        <v>1.5567751479289942</v>
      </c>
      <c r="E14941" s="1">
        <v>42771</v>
      </c>
      <c r="F14941">
        <v>1.49</v>
      </c>
      <c r="G14941">
        <v>42439.11</v>
      </c>
      <c r="H14941">
        <v>82.09</v>
      </c>
      <c r="I14941">
        <v>39288.550000000003</v>
      </c>
      <c r="J14941">
        <v>0</v>
      </c>
      <c r="K14941">
        <v>3068.47</v>
      </c>
      <c r="L14941">
        <v>3068.47</v>
      </c>
      <c r="M14941">
        <v>0</v>
      </c>
      <c r="N14941">
        <v>0</v>
      </c>
      <c r="O14941" s="2" t="s">
        <v>68</v>
      </c>
      <c r="P14941">
        <v>2017</v>
      </c>
      <c r="Q14941">
        <v>9</v>
      </c>
      <c r="R14941" s="2" t="s">
        <v>23</v>
      </c>
      <c r="S14941">
        <v>9</v>
      </c>
      <c r="T14941">
        <v>1947</v>
      </c>
    </row>
    <row r="14942" spans="1:20" x14ac:dyDescent="0.25">
      <c r="A14942">
        <v>9</v>
      </c>
      <c r="B14942" s="2" t="s">
        <v>23</v>
      </c>
      <c r="C14942">
        <v>9533040</v>
      </c>
      <c r="D14942">
        <v>1.5567751479289942</v>
      </c>
      <c r="E14942" s="1">
        <v>42764</v>
      </c>
      <c r="F14942">
        <v>1.51</v>
      </c>
      <c r="G14942">
        <v>44735.4</v>
      </c>
      <c r="H14942">
        <v>87.33</v>
      </c>
      <c r="I14942">
        <v>40554.730000000003</v>
      </c>
      <c r="J14942">
        <v>0</v>
      </c>
      <c r="K14942">
        <v>4093.34</v>
      </c>
      <c r="L14942">
        <v>4088.9</v>
      </c>
      <c r="M14942">
        <v>4.4400000000000004</v>
      </c>
      <c r="N14942">
        <v>0</v>
      </c>
      <c r="O14942" s="2" t="s">
        <v>68</v>
      </c>
      <c r="P14942">
        <v>2017</v>
      </c>
      <c r="Q14942">
        <v>9</v>
      </c>
      <c r="R14942" s="2" t="s">
        <v>23</v>
      </c>
      <c r="S14942">
        <v>9</v>
      </c>
      <c r="T14942">
        <v>1947</v>
      </c>
    </row>
    <row r="14943" spans="1:20" x14ac:dyDescent="0.25">
      <c r="A14943">
        <v>9</v>
      </c>
      <c r="B14943" s="2" t="s">
        <v>23</v>
      </c>
      <c r="C14943">
        <v>9533040</v>
      </c>
      <c r="D14943">
        <v>1.5567751479289942</v>
      </c>
      <c r="E14943" s="1">
        <v>42757</v>
      </c>
      <c r="F14943">
        <v>1.51</v>
      </c>
      <c r="G14943">
        <v>47561.03</v>
      </c>
      <c r="H14943">
        <v>52.69</v>
      </c>
      <c r="I14943">
        <v>43587.09</v>
      </c>
      <c r="J14943">
        <v>0</v>
      </c>
      <c r="K14943">
        <v>3921.25</v>
      </c>
      <c r="L14943">
        <v>3921.25</v>
      </c>
      <c r="M14943">
        <v>0</v>
      </c>
      <c r="N14943">
        <v>0</v>
      </c>
      <c r="O14943" s="2" t="s">
        <v>68</v>
      </c>
      <c r="P14943">
        <v>2017</v>
      </c>
      <c r="Q14943">
        <v>9</v>
      </c>
      <c r="R14943" s="2" t="s">
        <v>23</v>
      </c>
      <c r="S14943">
        <v>9</v>
      </c>
      <c r="T14943">
        <v>1947</v>
      </c>
    </row>
    <row r="14944" spans="1:20" x14ac:dyDescent="0.25">
      <c r="A14944">
        <v>9</v>
      </c>
      <c r="B14944" s="2" t="s">
        <v>23</v>
      </c>
      <c r="C14944">
        <v>9533040</v>
      </c>
      <c r="D14944">
        <v>1.5567751479289942</v>
      </c>
      <c r="E14944" s="1">
        <v>42750</v>
      </c>
      <c r="F14944">
        <v>1.85</v>
      </c>
      <c r="G14944">
        <v>38542.5</v>
      </c>
      <c r="H14944">
        <v>78.31</v>
      </c>
      <c r="I14944">
        <v>34378.080000000002</v>
      </c>
      <c r="J14944">
        <v>0</v>
      </c>
      <c r="K14944">
        <v>4086.11</v>
      </c>
      <c r="L14944">
        <v>4086.11</v>
      </c>
      <c r="M14944">
        <v>0</v>
      </c>
      <c r="N14944">
        <v>0</v>
      </c>
      <c r="O14944" s="2" t="s">
        <v>68</v>
      </c>
      <c r="P14944">
        <v>2017</v>
      </c>
      <c r="Q14944">
        <v>9</v>
      </c>
      <c r="R14944" s="2" t="s">
        <v>23</v>
      </c>
      <c r="S14944">
        <v>9</v>
      </c>
      <c r="T14944">
        <v>1947</v>
      </c>
    </row>
    <row r="14945" spans="1:20" x14ac:dyDescent="0.25">
      <c r="A14945">
        <v>9</v>
      </c>
      <c r="B14945" s="2" t="s">
        <v>23</v>
      </c>
      <c r="C14945">
        <v>9533040</v>
      </c>
      <c r="D14945">
        <v>1.5567751479289942</v>
      </c>
      <c r="E14945" s="1">
        <v>42743</v>
      </c>
      <c r="F14945">
        <v>1.81</v>
      </c>
      <c r="G14945">
        <v>28099.34</v>
      </c>
      <c r="H14945">
        <v>70.760000000000005</v>
      </c>
      <c r="I14945">
        <v>23893.31</v>
      </c>
      <c r="J14945">
        <v>0</v>
      </c>
      <c r="K14945">
        <v>4135.2700000000004</v>
      </c>
      <c r="L14945">
        <v>4135.2700000000004</v>
      </c>
      <c r="M14945">
        <v>0</v>
      </c>
      <c r="N14945">
        <v>0</v>
      </c>
      <c r="O14945" s="2" t="s">
        <v>68</v>
      </c>
      <c r="P14945">
        <v>2017</v>
      </c>
      <c r="Q14945">
        <v>9</v>
      </c>
      <c r="R14945" s="2" t="s">
        <v>23</v>
      </c>
      <c r="S14945">
        <v>9</v>
      </c>
      <c r="T14945">
        <v>1947</v>
      </c>
    </row>
    <row r="14946" spans="1:20" x14ac:dyDescent="0.25">
      <c r="A14946">
        <v>9</v>
      </c>
      <c r="B14946" s="2" t="s">
        <v>23</v>
      </c>
      <c r="C14946">
        <v>9533040</v>
      </c>
      <c r="D14946">
        <v>1.5567751479289942</v>
      </c>
      <c r="E14946" s="1">
        <v>42736</v>
      </c>
      <c r="F14946">
        <v>1.34</v>
      </c>
      <c r="G14946">
        <v>36915.870000000003</v>
      </c>
      <c r="H14946">
        <v>36.67</v>
      </c>
      <c r="I14946">
        <v>34076.57</v>
      </c>
      <c r="J14946">
        <v>0</v>
      </c>
      <c r="K14946">
        <v>2802.63</v>
      </c>
      <c r="L14946">
        <v>2802.63</v>
      </c>
      <c r="M14946">
        <v>0</v>
      </c>
      <c r="N14946">
        <v>0</v>
      </c>
      <c r="O14946" s="2" t="s">
        <v>68</v>
      </c>
      <c r="P14946">
        <v>2017</v>
      </c>
      <c r="Q14946">
        <v>9</v>
      </c>
      <c r="R14946" s="2" t="s">
        <v>23</v>
      </c>
      <c r="S14946">
        <v>9</v>
      </c>
      <c r="T14946">
        <v>1947</v>
      </c>
    </row>
    <row r="14947" spans="1:20" x14ac:dyDescent="0.25">
      <c r="A14947">
        <v>10</v>
      </c>
      <c r="B14947" s="2" t="s">
        <v>24</v>
      </c>
      <c r="C14947">
        <v>2950285</v>
      </c>
      <c r="D14947">
        <v>1.2092011834319527</v>
      </c>
      <c r="E14947" s="1">
        <v>43100</v>
      </c>
      <c r="F14947">
        <v>1.36</v>
      </c>
      <c r="G14947">
        <v>14495.2</v>
      </c>
      <c r="H14947">
        <v>483.32</v>
      </c>
      <c r="I14947">
        <v>4217.8599999999997</v>
      </c>
      <c r="J14947">
        <v>0</v>
      </c>
      <c r="K14947">
        <v>9794.02</v>
      </c>
      <c r="L14947">
        <v>7802.06</v>
      </c>
      <c r="M14947">
        <v>1991.96</v>
      </c>
      <c r="N14947">
        <v>0</v>
      </c>
      <c r="O14947" s="2" t="s">
        <v>68</v>
      </c>
      <c r="P14947">
        <v>2017</v>
      </c>
      <c r="Q14947">
        <v>10</v>
      </c>
      <c r="R14947" s="2" t="s">
        <v>24</v>
      </c>
      <c r="S14947">
        <v>10</v>
      </c>
      <c r="T14947">
        <v>1022</v>
      </c>
    </row>
    <row r="14948" spans="1:20" x14ac:dyDescent="0.25">
      <c r="A14948">
        <v>10</v>
      </c>
      <c r="B14948" s="2" t="s">
        <v>24</v>
      </c>
      <c r="C14948">
        <v>2950285</v>
      </c>
      <c r="D14948">
        <v>1.2092011834319527</v>
      </c>
      <c r="E14948" s="1">
        <v>43093</v>
      </c>
      <c r="F14948">
        <v>1.73</v>
      </c>
      <c r="G14948">
        <v>13218.13</v>
      </c>
      <c r="H14948">
        <v>444.01</v>
      </c>
      <c r="I14948">
        <v>5455.3</v>
      </c>
      <c r="J14948">
        <v>0</v>
      </c>
      <c r="K14948">
        <v>7318.82</v>
      </c>
      <c r="L14948">
        <v>3411.75</v>
      </c>
      <c r="M14948">
        <v>3907.07</v>
      </c>
      <c r="N14948">
        <v>0</v>
      </c>
      <c r="O14948" s="2" t="s">
        <v>68</v>
      </c>
      <c r="P14948">
        <v>2017</v>
      </c>
      <c r="Q14948">
        <v>10</v>
      </c>
      <c r="R14948" s="2" t="s">
        <v>24</v>
      </c>
      <c r="S14948">
        <v>10</v>
      </c>
      <c r="T14948">
        <v>1022</v>
      </c>
    </row>
    <row r="14949" spans="1:20" x14ac:dyDescent="0.25">
      <c r="A14949">
        <v>10</v>
      </c>
      <c r="B14949" s="2" t="s">
        <v>24</v>
      </c>
      <c r="C14949">
        <v>2950285</v>
      </c>
      <c r="D14949">
        <v>1.2092011834319527</v>
      </c>
      <c r="E14949" s="1">
        <v>43086</v>
      </c>
      <c r="F14949">
        <v>1.73</v>
      </c>
      <c r="G14949">
        <v>9465.99</v>
      </c>
      <c r="H14949">
        <v>371.48</v>
      </c>
      <c r="I14949">
        <v>4597.17</v>
      </c>
      <c r="J14949">
        <v>0</v>
      </c>
      <c r="K14949">
        <v>4497.34</v>
      </c>
      <c r="L14949">
        <v>2324.92</v>
      </c>
      <c r="M14949">
        <v>2172.42</v>
      </c>
      <c r="N14949">
        <v>0</v>
      </c>
      <c r="O14949" s="2" t="s">
        <v>68</v>
      </c>
      <c r="P14949">
        <v>2017</v>
      </c>
      <c r="Q14949">
        <v>10</v>
      </c>
      <c r="R14949" s="2" t="s">
        <v>24</v>
      </c>
      <c r="S14949">
        <v>10</v>
      </c>
      <c r="T14949">
        <v>1022</v>
      </c>
    </row>
    <row r="14950" spans="1:20" x14ac:dyDescent="0.25">
      <c r="A14950">
        <v>10</v>
      </c>
      <c r="B14950" s="2" t="s">
        <v>24</v>
      </c>
      <c r="C14950">
        <v>2950285</v>
      </c>
      <c r="D14950">
        <v>1.2092011834319527</v>
      </c>
      <c r="E14950" s="1">
        <v>43079</v>
      </c>
      <c r="F14950">
        <v>1.69</v>
      </c>
      <c r="G14950">
        <v>8238.7800000000007</v>
      </c>
      <c r="H14950">
        <v>253.36</v>
      </c>
      <c r="I14950">
        <v>4171.8</v>
      </c>
      <c r="J14950">
        <v>0</v>
      </c>
      <c r="K14950">
        <v>3813.62</v>
      </c>
      <c r="L14950">
        <v>2864.13</v>
      </c>
      <c r="M14950">
        <v>949.49</v>
      </c>
      <c r="N14950">
        <v>0</v>
      </c>
      <c r="O14950" s="2" t="s">
        <v>68</v>
      </c>
      <c r="P14950">
        <v>2017</v>
      </c>
      <c r="Q14950">
        <v>10</v>
      </c>
      <c r="R14950" s="2" t="s">
        <v>24</v>
      </c>
      <c r="S14950">
        <v>10</v>
      </c>
      <c r="T14950">
        <v>1022</v>
      </c>
    </row>
    <row r="14951" spans="1:20" x14ac:dyDescent="0.25">
      <c r="A14951">
        <v>10</v>
      </c>
      <c r="B14951" s="2" t="s">
        <v>24</v>
      </c>
      <c r="C14951">
        <v>2950285</v>
      </c>
      <c r="D14951">
        <v>1.2092011834319527</v>
      </c>
      <c r="E14951" s="1">
        <v>43072</v>
      </c>
      <c r="F14951">
        <v>1.72</v>
      </c>
      <c r="G14951">
        <v>6856.14</v>
      </c>
      <c r="H14951">
        <v>184.1</v>
      </c>
      <c r="I14951">
        <v>3716.8</v>
      </c>
      <c r="J14951">
        <v>0</v>
      </c>
      <c r="K14951">
        <v>2955.24</v>
      </c>
      <c r="L14951">
        <v>2570.98</v>
      </c>
      <c r="M14951">
        <v>384.26</v>
      </c>
      <c r="N14951">
        <v>0</v>
      </c>
      <c r="O14951" s="2" t="s">
        <v>68</v>
      </c>
      <c r="P14951">
        <v>2017</v>
      </c>
      <c r="Q14951">
        <v>10</v>
      </c>
      <c r="R14951" s="2" t="s">
        <v>24</v>
      </c>
      <c r="S14951">
        <v>10</v>
      </c>
      <c r="T14951">
        <v>1022</v>
      </c>
    </row>
    <row r="14952" spans="1:20" x14ac:dyDescent="0.25">
      <c r="A14952">
        <v>10</v>
      </c>
      <c r="B14952" s="2" t="s">
        <v>24</v>
      </c>
      <c r="C14952">
        <v>2950285</v>
      </c>
      <c r="D14952">
        <v>1.2092011834319527</v>
      </c>
      <c r="E14952" s="1">
        <v>43065</v>
      </c>
      <c r="F14952">
        <v>1.69</v>
      </c>
      <c r="G14952">
        <v>8466.4599999999991</v>
      </c>
      <c r="H14952">
        <v>133.12</v>
      </c>
      <c r="I14952">
        <v>2991.52</v>
      </c>
      <c r="J14952">
        <v>0</v>
      </c>
      <c r="K14952">
        <v>5341.82</v>
      </c>
      <c r="L14952">
        <v>3958.95</v>
      </c>
      <c r="M14952">
        <v>1382.87</v>
      </c>
      <c r="N14952">
        <v>0</v>
      </c>
      <c r="O14952" s="2" t="s">
        <v>68</v>
      </c>
      <c r="P14952">
        <v>2017</v>
      </c>
      <c r="Q14952">
        <v>10</v>
      </c>
      <c r="R14952" s="2" t="s">
        <v>24</v>
      </c>
      <c r="S14952">
        <v>10</v>
      </c>
      <c r="T14952">
        <v>1022</v>
      </c>
    </row>
    <row r="14953" spans="1:20" x14ac:dyDescent="0.25">
      <c r="A14953">
        <v>10</v>
      </c>
      <c r="B14953" s="2" t="s">
        <v>24</v>
      </c>
      <c r="C14953">
        <v>2950285</v>
      </c>
      <c r="D14953">
        <v>1.2092011834319527</v>
      </c>
      <c r="E14953" s="1">
        <v>43058</v>
      </c>
      <c r="F14953">
        <v>1.66</v>
      </c>
      <c r="G14953">
        <v>7514.34</v>
      </c>
      <c r="H14953">
        <v>293.63</v>
      </c>
      <c r="I14953">
        <v>3450.25</v>
      </c>
      <c r="J14953">
        <v>0</v>
      </c>
      <c r="K14953">
        <v>3770.46</v>
      </c>
      <c r="L14953">
        <v>3342.66</v>
      </c>
      <c r="M14953">
        <v>427.8</v>
      </c>
      <c r="N14953">
        <v>0</v>
      </c>
      <c r="O14953" s="2" t="s">
        <v>68</v>
      </c>
      <c r="P14953">
        <v>2017</v>
      </c>
      <c r="Q14953">
        <v>10</v>
      </c>
      <c r="R14953" s="2" t="s">
        <v>24</v>
      </c>
      <c r="S14953">
        <v>10</v>
      </c>
      <c r="T14953">
        <v>1022</v>
      </c>
    </row>
    <row r="14954" spans="1:20" x14ac:dyDescent="0.25">
      <c r="A14954">
        <v>10</v>
      </c>
      <c r="B14954" s="2" t="s">
        <v>24</v>
      </c>
      <c r="C14954">
        <v>2950285</v>
      </c>
      <c r="D14954">
        <v>1.2092011834319527</v>
      </c>
      <c r="E14954" s="1">
        <v>43051</v>
      </c>
      <c r="F14954">
        <v>1.67</v>
      </c>
      <c r="G14954">
        <v>12271.52</v>
      </c>
      <c r="H14954">
        <v>203.73</v>
      </c>
      <c r="I14954">
        <v>3368.13</v>
      </c>
      <c r="J14954">
        <v>0</v>
      </c>
      <c r="K14954">
        <v>8699.66</v>
      </c>
      <c r="L14954">
        <v>5085.49</v>
      </c>
      <c r="M14954">
        <v>3614.17</v>
      </c>
      <c r="N14954">
        <v>0</v>
      </c>
      <c r="O14954" s="2" t="s">
        <v>68</v>
      </c>
      <c r="P14954">
        <v>2017</v>
      </c>
      <c r="Q14954">
        <v>10</v>
      </c>
      <c r="R14954" s="2" t="s">
        <v>24</v>
      </c>
      <c r="S14954">
        <v>10</v>
      </c>
      <c r="T14954">
        <v>1022</v>
      </c>
    </row>
    <row r="14955" spans="1:20" x14ac:dyDescent="0.25">
      <c r="A14955">
        <v>10</v>
      </c>
      <c r="B14955" s="2" t="s">
        <v>24</v>
      </c>
      <c r="C14955">
        <v>2950285</v>
      </c>
      <c r="D14955">
        <v>1.2092011834319527</v>
      </c>
      <c r="E14955" s="1">
        <v>43044</v>
      </c>
      <c r="F14955">
        <v>1.92</v>
      </c>
      <c r="G14955">
        <v>13199.3</v>
      </c>
      <c r="H14955">
        <v>194.06</v>
      </c>
      <c r="I14955">
        <v>2940.82</v>
      </c>
      <c r="J14955">
        <v>0</v>
      </c>
      <c r="K14955">
        <v>10064.42</v>
      </c>
      <c r="L14955">
        <v>3749.04</v>
      </c>
      <c r="M14955">
        <v>6315.38</v>
      </c>
      <c r="N14955">
        <v>0</v>
      </c>
      <c r="O14955" s="2" t="s">
        <v>68</v>
      </c>
      <c r="P14955">
        <v>2017</v>
      </c>
      <c r="Q14955">
        <v>10</v>
      </c>
      <c r="R14955" s="2" t="s">
        <v>24</v>
      </c>
      <c r="S14955">
        <v>10</v>
      </c>
      <c r="T14955">
        <v>1022</v>
      </c>
    </row>
    <row r="14956" spans="1:20" x14ac:dyDescent="0.25">
      <c r="A14956">
        <v>10</v>
      </c>
      <c r="B14956" s="2" t="s">
        <v>24</v>
      </c>
      <c r="C14956">
        <v>2950285</v>
      </c>
      <c r="D14956">
        <v>1.2092011834319527</v>
      </c>
      <c r="E14956" s="1">
        <v>43037</v>
      </c>
      <c r="F14956">
        <v>1.87</v>
      </c>
      <c r="G14956">
        <v>12170.52</v>
      </c>
      <c r="H14956">
        <v>171.76</v>
      </c>
      <c r="I14956">
        <v>3285.31</v>
      </c>
      <c r="J14956">
        <v>0</v>
      </c>
      <c r="K14956">
        <v>8713.4500000000007</v>
      </c>
      <c r="L14956">
        <v>3873.14</v>
      </c>
      <c r="M14956">
        <v>4840.3100000000004</v>
      </c>
      <c r="N14956">
        <v>0</v>
      </c>
      <c r="O14956" s="2" t="s">
        <v>68</v>
      </c>
      <c r="P14956">
        <v>2017</v>
      </c>
      <c r="Q14956">
        <v>10</v>
      </c>
      <c r="R14956" s="2" t="s">
        <v>24</v>
      </c>
      <c r="S14956">
        <v>10</v>
      </c>
      <c r="T14956">
        <v>1022</v>
      </c>
    </row>
    <row r="14957" spans="1:20" x14ac:dyDescent="0.25">
      <c r="A14957">
        <v>10</v>
      </c>
      <c r="B14957" s="2" t="s">
        <v>24</v>
      </c>
      <c r="C14957">
        <v>2950285</v>
      </c>
      <c r="D14957">
        <v>1.2092011834319527</v>
      </c>
      <c r="E14957" s="1">
        <v>43030</v>
      </c>
      <c r="F14957">
        <v>1.86</v>
      </c>
      <c r="G14957">
        <v>14482.57</v>
      </c>
      <c r="H14957">
        <v>265.14999999999998</v>
      </c>
      <c r="I14957">
        <v>3671.03</v>
      </c>
      <c r="J14957">
        <v>0</v>
      </c>
      <c r="K14957">
        <v>10546.39</v>
      </c>
      <c r="L14957">
        <v>5671.95</v>
      </c>
      <c r="M14957">
        <v>4874.4399999999996</v>
      </c>
      <c r="N14957">
        <v>0</v>
      </c>
      <c r="O14957" s="2" t="s">
        <v>68</v>
      </c>
      <c r="P14957">
        <v>2017</v>
      </c>
      <c r="Q14957">
        <v>10</v>
      </c>
      <c r="R14957" s="2" t="s">
        <v>24</v>
      </c>
      <c r="S14957">
        <v>10</v>
      </c>
      <c r="T14957">
        <v>1022</v>
      </c>
    </row>
    <row r="14958" spans="1:20" x14ac:dyDescent="0.25">
      <c r="A14958">
        <v>10</v>
      </c>
      <c r="B14958" s="2" t="s">
        <v>24</v>
      </c>
      <c r="C14958">
        <v>2950285</v>
      </c>
      <c r="D14958">
        <v>1.2092011834319527</v>
      </c>
      <c r="E14958" s="1">
        <v>43023</v>
      </c>
      <c r="F14958">
        <v>1.81</v>
      </c>
      <c r="G14958">
        <v>10382.51</v>
      </c>
      <c r="H14958">
        <v>258.44</v>
      </c>
      <c r="I14958">
        <v>4239.9399999999996</v>
      </c>
      <c r="J14958">
        <v>0</v>
      </c>
      <c r="K14958">
        <v>5884.13</v>
      </c>
      <c r="L14958">
        <v>5540.93</v>
      </c>
      <c r="M14958">
        <v>343.2</v>
      </c>
      <c r="N14958">
        <v>0</v>
      </c>
      <c r="O14958" s="2" t="s">
        <v>68</v>
      </c>
      <c r="P14958">
        <v>2017</v>
      </c>
      <c r="Q14958">
        <v>10</v>
      </c>
      <c r="R14958" s="2" t="s">
        <v>24</v>
      </c>
      <c r="S14958">
        <v>10</v>
      </c>
      <c r="T14958">
        <v>1022</v>
      </c>
    </row>
    <row r="14959" spans="1:20" x14ac:dyDescent="0.25">
      <c r="A14959">
        <v>10</v>
      </c>
      <c r="B14959" s="2" t="s">
        <v>24</v>
      </c>
      <c r="C14959">
        <v>2950285</v>
      </c>
      <c r="D14959">
        <v>1.2092011834319527</v>
      </c>
      <c r="E14959" s="1">
        <v>43016</v>
      </c>
      <c r="F14959">
        <v>1.94</v>
      </c>
      <c r="G14959">
        <v>8459.92</v>
      </c>
      <c r="H14959">
        <v>246.84</v>
      </c>
      <c r="I14959">
        <v>4265.5</v>
      </c>
      <c r="J14959">
        <v>0</v>
      </c>
      <c r="K14959">
        <v>3947.58</v>
      </c>
      <c r="L14959">
        <v>3897.2</v>
      </c>
      <c r="M14959">
        <v>50.38</v>
      </c>
      <c r="N14959">
        <v>0</v>
      </c>
      <c r="O14959" s="2" t="s">
        <v>68</v>
      </c>
      <c r="P14959">
        <v>2017</v>
      </c>
      <c r="Q14959">
        <v>10</v>
      </c>
      <c r="R14959" s="2" t="s">
        <v>24</v>
      </c>
      <c r="S14959">
        <v>10</v>
      </c>
      <c r="T14959">
        <v>1022</v>
      </c>
    </row>
    <row r="14960" spans="1:20" x14ac:dyDescent="0.25">
      <c r="A14960">
        <v>10</v>
      </c>
      <c r="B14960" s="2" t="s">
        <v>24</v>
      </c>
      <c r="C14960">
        <v>2950285</v>
      </c>
      <c r="D14960">
        <v>1.2092011834319527</v>
      </c>
      <c r="E14960" s="1">
        <v>43009</v>
      </c>
      <c r="F14960">
        <v>2.0099999999999998</v>
      </c>
      <c r="G14960">
        <v>12767.55</v>
      </c>
      <c r="H14960">
        <v>398.22</v>
      </c>
      <c r="I14960">
        <v>4418.33</v>
      </c>
      <c r="J14960">
        <v>0</v>
      </c>
      <c r="K14960">
        <v>7940.18</v>
      </c>
      <c r="L14960">
        <v>6126.77</v>
      </c>
      <c r="M14960">
        <v>1813.41</v>
      </c>
      <c r="N14960">
        <v>0</v>
      </c>
      <c r="O14960" s="2" t="s">
        <v>68</v>
      </c>
      <c r="P14960">
        <v>2017</v>
      </c>
      <c r="Q14960">
        <v>10</v>
      </c>
      <c r="R14960" s="2" t="s">
        <v>24</v>
      </c>
      <c r="S14960">
        <v>10</v>
      </c>
      <c r="T14960">
        <v>1022</v>
      </c>
    </row>
    <row r="14961" spans="1:20" x14ac:dyDescent="0.25">
      <c r="A14961">
        <v>10</v>
      </c>
      <c r="B14961" s="2" t="s">
        <v>24</v>
      </c>
      <c r="C14961">
        <v>2950285</v>
      </c>
      <c r="D14961">
        <v>1.2092011834319527</v>
      </c>
      <c r="E14961" s="1">
        <v>43002</v>
      </c>
      <c r="F14961">
        <v>2.2000000000000002</v>
      </c>
      <c r="G14961">
        <v>16058.2</v>
      </c>
      <c r="H14961">
        <v>351.12</v>
      </c>
      <c r="I14961">
        <v>3638.62</v>
      </c>
      <c r="J14961">
        <v>0</v>
      </c>
      <c r="K14961">
        <v>12068.46</v>
      </c>
      <c r="L14961">
        <v>2048.66</v>
      </c>
      <c r="M14961">
        <v>10019.799999999999</v>
      </c>
      <c r="N14961">
        <v>0</v>
      </c>
      <c r="O14961" s="2" t="s">
        <v>68</v>
      </c>
      <c r="P14961">
        <v>2017</v>
      </c>
      <c r="Q14961">
        <v>10</v>
      </c>
      <c r="R14961" s="2" t="s">
        <v>24</v>
      </c>
      <c r="S14961">
        <v>10</v>
      </c>
      <c r="T14961">
        <v>1022</v>
      </c>
    </row>
    <row r="14962" spans="1:20" x14ac:dyDescent="0.25">
      <c r="A14962">
        <v>10</v>
      </c>
      <c r="B14962" s="2" t="s">
        <v>24</v>
      </c>
      <c r="C14962">
        <v>2950285</v>
      </c>
      <c r="D14962">
        <v>1.2092011834319527</v>
      </c>
      <c r="E14962" s="1">
        <v>42995</v>
      </c>
      <c r="F14962">
        <v>2.14</v>
      </c>
      <c r="G14962">
        <v>11956.98</v>
      </c>
      <c r="H14962">
        <v>294.89</v>
      </c>
      <c r="I14962">
        <v>3982.86</v>
      </c>
      <c r="J14962">
        <v>0</v>
      </c>
      <c r="K14962">
        <v>7679.23</v>
      </c>
      <c r="L14962">
        <v>2517.66</v>
      </c>
      <c r="M14962">
        <v>5161.57</v>
      </c>
      <c r="N14962">
        <v>0</v>
      </c>
      <c r="O14962" s="2" t="s">
        <v>68</v>
      </c>
      <c r="P14962">
        <v>2017</v>
      </c>
      <c r="Q14962">
        <v>10</v>
      </c>
      <c r="R14962" s="2" t="s">
        <v>24</v>
      </c>
      <c r="S14962">
        <v>10</v>
      </c>
      <c r="T14962">
        <v>1022</v>
      </c>
    </row>
    <row r="14963" spans="1:20" x14ac:dyDescent="0.25">
      <c r="A14963">
        <v>10</v>
      </c>
      <c r="B14963" s="2" t="s">
        <v>24</v>
      </c>
      <c r="C14963">
        <v>2950285</v>
      </c>
      <c r="D14963">
        <v>1.2092011834319527</v>
      </c>
      <c r="E14963" s="1">
        <v>42988</v>
      </c>
      <c r="F14963">
        <v>2.15</v>
      </c>
      <c r="G14963">
        <v>9883.59</v>
      </c>
      <c r="H14963">
        <v>313.75</v>
      </c>
      <c r="I14963">
        <v>4230.58</v>
      </c>
      <c r="J14963">
        <v>0</v>
      </c>
      <c r="K14963">
        <v>5339.26</v>
      </c>
      <c r="L14963">
        <v>2166.91</v>
      </c>
      <c r="M14963">
        <v>3172.35</v>
      </c>
      <c r="N14963">
        <v>0</v>
      </c>
      <c r="O14963" s="2" t="s">
        <v>68</v>
      </c>
      <c r="P14963">
        <v>2017</v>
      </c>
      <c r="Q14963">
        <v>10</v>
      </c>
      <c r="R14963" s="2" t="s">
        <v>24</v>
      </c>
      <c r="S14963">
        <v>10</v>
      </c>
      <c r="T14963">
        <v>1022</v>
      </c>
    </row>
    <row r="14964" spans="1:20" x14ac:dyDescent="0.25">
      <c r="A14964">
        <v>10</v>
      </c>
      <c r="B14964" s="2" t="s">
        <v>24</v>
      </c>
      <c r="C14964">
        <v>2950285</v>
      </c>
      <c r="D14964">
        <v>1.2092011834319527</v>
      </c>
      <c r="E14964" s="1">
        <v>42981</v>
      </c>
      <c r="F14964">
        <v>2.17</v>
      </c>
      <c r="G14964">
        <v>13962.6</v>
      </c>
      <c r="H14964">
        <v>341.19</v>
      </c>
      <c r="I14964">
        <v>3270.17</v>
      </c>
      <c r="J14964">
        <v>0</v>
      </c>
      <c r="K14964">
        <v>10351.24</v>
      </c>
      <c r="L14964">
        <v>2220.0700000000002</v>
      </c>
      <c r="M14964">
        <v>8131.17</v>
      </c>
      <c r="N14964">
        <v>0</v>
      </c>
      <c r="O14964" s="2" t="s">
        <v>68</v>
      </c>
      <c r="P14964">
        <v>2017</v>
      </c>
      <c r="Q14964">
        <v>10</v>
      </c>
      <c r="R14964" s="2" t="s">
        <v>24</v>
      </c>
      <c r="S14964">
        <v>10</v>
      </c>
      <c r="T14964">
        <v>1022</v>
      </c>
    </row>
    <row r="14965" spans="1:20" x14ac:dyDescent="0.25">
      <c r="A14965">
        <v>10</v>
      </c>
      <c r="B14965" s="2" t="s">
        <v>24</v>
      </c>
      <c r="C14965">
        <v>2950285</v>
      </c>
      <c r="D14965">
        <v>1.2092011834319527</v>
      </c>
      <c r="E14965" s="1">
        <v>42974</v>
      </c>
      <c r="F14965">
        <v>1.95</v>
      </c>
      <c r="G14965">
        <v>11994.71</v>
      </c>
      <c r="H14965">
        <v>270.33</v>
      </c>
      <c r="I14965">
        <v>3292.5</v>
      </c>
      <c r="J14965">
        <v>0</v>
      </c>
      <c r="K14965">
        <v>8389.08</v>
      </c>
      <c r="L14965">
        <v>2503.08</v>
      </c>
      <c r="M14965">
        <v>5886</v>
      </c>
      <c r="N14965">
        <v>0</v>
      </c>
      <c r="O14965" s="2" t="s">
        <v>68</v>
      </c>
      <c r="P14965">
        <v>2017</v>
      </c>
      <c r="Q14965">
        <v>10</v>
      </c>
      <c r="R14965" s="2" t="s">
        <v>24</v>
      </c>
      <c r="S14965">
        <v>10</v>
      </c>
      <c r="T14965">
        <v>1022</v>
      </c>
    </row>
    <row r="14966" spans="1:20" x14ac:dyDescent="0.25">
      <c r="A14966">
        <v>10</v>
      </c>
      <c r="B14966" s="2" t="s">
        <v>24</v>
      </c>
      <c r="C14966">
        <v>2950285</v>
      </c>
      <c r="D14966">
        <v>1.2092011834319527</v>
      </c>
      <c r="E14966" s="1">
        <v>42967</v>
      </c>
      <c r="F14966">
        <v>1.92</v>
      </c>
      <c r="G14966">
        <v>8698.91</v>
      </c>
      <c r="H14966">
        <v>249.33</v>
      </c>
      <c r="I14966">
        <v>3687.59</v>
      </c>
      <c r="J14966">
        <v>0</v>
      </c>
      <c r="K14966">
        <v>4705</v>
      </c>
      <c r="L14966">
        <v>1706.12</v>
      </c>
      <c r="M14966">
        <v>2998.88</v>
      </c>
      <c r="N14966">
        <v>0</v>
      </c>
      <c r="O14966" s="2" t="s">
        <v>68</v>
      </c>
      <c r="P14966">
        <v>2017</v>
      </c>
      <c r="Q14966">
        <v>10</v>
      </c>
      <c r="R14966" s="2" t="s">
        <v>24</v>
      </c>
      <c r="S14966">
        <v>10</v>
      </c>
      <c r="T14966">
        <v>1022</v>
      </c>
    </row>
    <row r="14967" spans="1:20" x14ac:dyDescent="0.25">
      <c r="A14967">
        <v>10</v>
      </c>
      <c r="B14967" s="2" t="s">
        <v>24</v>
      </c>
      <c r="C14967">
        <v>2950285</v>
      </c>
      <c r="D14967">
        <v>1.2092011834319527</v>
      </c>
      <c r="E14967" s="1">
        <v>42960</v>
      </c>
      <c r="F14967">
        <v>1.97</v>
      </c>
      <c r="G14967">
        <v>7797.08</v>
      </c>
      <c r="H14967">
        <v>219.37</v>
      </c>
      <c r="I14967">
        <v>4075.78</v>
      </c>
      <c r="J14967">
        <v>0</v>
      </c>
      <c r="K14967">
        <v>3432.91</v>
      </c>
      <c r="L14967">
        <v>2701.68</v>
      </c>
      <c r="M14967">
        <v>731.23</v>
      </c>
      <c r="N14967">
        <v>0</v>
      </c>
      <c r="O14967" s="2" t="s">
        <v>68</v>
      </c>
      <c r="P14967">
        <v>2017</v>
      </c>
      <c r="Q14967">
        <v>10</v>
      </c>
      <c r="R14967" s="2" t="s">
        <v>24</v>
      </c>
      <c r="S14967">
        <v>10</v>
      </c>
      <c r="T14967">
        <v>1022</v>
      </c>
    </row>
    <row r="14968" spans="1:20" x14ac:dyDescent="0.25">
      <c r="A14968">
        <v>10</v>
      </c>
      <c r="B14968" s="2" t="s">
        <v>24</v>
      </c>
      <c r="C14968">
        <v>2950285</v>
      </c>
      <c r="D14968">
        <v>1.2092011834319527</v>
      </c>
      <c r="E14968" s="1">
        <v>42953</v>
      </c>
      <c r="F14968">
        <v>2.06</v>
      </c>
      <c r="G14968">
        <v>10853.28</v>
      </c>
      <c r="H14968">
        <v>221.48</v>
      </c>
      <c r="I14968">
        <v>4752.99</v>
      </c>
      <c r="J14968">
        <v>0</v>
      </c>
      <c r="K14968">
        <v>5808.95</v>
      </c>
      <c r="L14968">
        <v>3807.57</v>
      </c>
      <c r="M14968">
        <v>2001.38</v>
      </c>
      <c r="N14968">
        <v>0</v>
      </c>
      <c r="O14968" s="2" t="s">
        <v>68</v>
      </c>
      <c r="P14968">
        <v>2017</v>
      </c>
      <c r="Q14968">
        <v>10</v>
      </c>
      <c r="R14968" s="2" t="s">
        <v>24</v>
      </c>
      <c r="S14968">
        <v>10</v>
      </c>
      <c r="T14968">
        <v>1022</v>
      </c>
    </row>
    <row r="14969" spans="1:20" x14ac:dyDescent="0.25">
      <c r="A14969">
        <v>10</v>
      </c>
      <c r="B14969" s="2" t="s">
        <v>24</v>
      </c>
      <c r="C14969">
        <v>2950285</v>
      </c>
      <c r="D14969">
        <v>1.2092011834319527</v>
      </c>
      <c r="E14969" s="1">
        <v>42946</v>
      </c>
      <c r="F14969">
        <v>1.85</v>
      </c>
      <c r="G14969">
        <v>14874.38</v>
      </c>
      <c r="H14969">
        <v>286.35000000000002</v>
      </c>
      <c r="I14969">
        <v>6566.23</v>
      </c>
      <c r="J14969">
        <v>0</v>
      </c>
      <c r="K14969">
        <v>7882.3</v>
      </c>
      <c r="L14969">
        <v>2278.7800000000002</v>
      </c>
      <c r="M14969">
        <v>5603.52</v>
      </c>
      <c r="N14969">
        <v>0</v>
      </c>
      <c r="O14969" s="2" t="s">
        <v>68</v>
      </c>
      <c r="P14969">
        <v>2017</v>
      </c>
      <c r="Q14969">
        <v>10</v>
      </c>
      <c r="R14969" s="2" t="s">
        <v>24</v>
      </c>
      <c r="S14969">
        <v>10</v>
      </c>
      <c r="T14969">
        <v>1022</v>
      </c>
    </row>
    <row r="14970" spans="1:20" x14ac:dyDescent="0.25">
      <c r="A14970">
        <v>10</v>
      </c>
      <c r="B14970" s="2" t="s">
        <v>24</v>
      </c>
      <c r="C14970">
        <v>2950285</v>
      </c>
      <c r="D14970">
        <v>1.2092011834319527</v>
      </c>
      <c r="E14970" s="1">
        <v>42939</v>
      </c>
      <c r="F14970">
        <v>1.82</v>
      </c>
      <c r="G14970">
        <v>26748.23</v>
      </c>
      <c r="H14970">
        <v>364.87</v>
      </c>
      <c r="I14970">
        <v>11735.45</v>
      </c>
      <c r="J14970">
        <v>0</v>
      </c>
      <c r="K14970">
        <v>14543.55</v>
      </c>
      <c r="L14970">
        <v>1647.58</v>
      </c>
      <c r="M14970">
        <v>12895.97</v>
      </c>
      <c r="N14970">
        <v>0</v>
      </c>
      <c r="O14970" s="2" t="s">
        <v>68</v>
      </c>
      <c r="P14970">
        <v>2017</v>
      </c>
      <c r="Q14970">
        <v>10</v>
      </c>
      <c r="R14970" s="2" t="s">
        <v>24</v>
      </c>
      <c r="S14970">
        <v>10</v>
      </c>
      <c r="T14970">
        <v>1022</v>
      </c>
    </row>
    <row r="14971" spans="1:20" x14ac:dyDescent="0.25">
      <c r="A14971">
        <v>10</v>
      </c>
      <c r="B14971" s="2" t="s">
        <v>24</v>
      </c>
      <c r="C14971">
        <v>2950285</v>
      </c>
      <c r="D14971">
        <v>1.2092011834319527</v>
      </c>
      <c r="E14971" s="1">
        <v>42932</v>
      </c>
      <c r="F14971">
        <v>1.82</v>
      </c>
      <c r="G14971">
        <v>22784.26</v>
      </c>
      <c r="H14971">
        <v>201.83</v>
      </c>
      <c r="I14971">
        <v>5849.35</v>
      </c>
      <c r="J14971">
        <v>0</v>
      </c>
      <c r="K14971">
        <v>16507.04</v>
      </c>
      <c r="L14971">
        <v>2066.65</v>
      </c>
      <c r="M14971">
        <v>14440.39</v>
      </c>
      <c r="N14971">
        <v>0</v>
      </c>
      <c r="O14971" s="2" t="s">
        <v>68</v>
      </c>
      <c r="P14971">
        <v>2017</v>
      </c>
      <c r="Q14971">
        <v>10</v>
      </c>
      <c r="R14971" s="2" t="s">
        <v>24</v>
      </c>
      <c r="S14971">
        <v>10</v>
      </c>
      <c r="T14971">
        <v>1022</v>
      </c>
    </row>
    <row r="14972" spans="1:20" x14ac:dyDescent="0.25">
      <c r="A14972">
        <v>10</v>
      </c>
      <c r="B14972" s="2" t="s">
        <v>24</v>
      </c>
      <c r="C14972">
        <v>2950285</v>
      </c>
      <c r="D14972">
        <v>1.2092011834319527</v>
      </c>
      <c r="E14972" s="1">
        <v>42925</v>
      </c>
      <c r="F14972">
        <v>1.29</v>
      </c>
      <c r="G14972">
        <v>21313.42</v>
      </c>
      <c r="H14972">
        <v>172.45</v>
      </c>
      <c r="I14972">
        <v>4678.2</v>
      </c>
      <c r="J14972">
        <v>0</v>
      </c>
      <c r="K14972">
        <v>16462.77</v>
      </c>
      <c r="L14972">
        <v>250.82</v>
      </c>
      <c r="M14972">
        <v>16211.95</v>
      </c>
      <c r="N14972">
        <v>0</v>
      </c>
      <c r="O14972" s="2" t="s">
        <v>68</v>
      </c>
      <c r="P14972">
        <v>2017</v>
      </c>
      <c r="Q14972">
        <v>10</v>
      </c>
      <c r="R14972" s="2" t="s">
        <v>24</v>
      </c>
      <c r="S14972">
        <v>10</v>
      </c>
      <c r="T14972">
        <v>1022</v>
      </c>
    </row>
    <row r="14973" spans="1:20" x14ac:dyDescent="0.25">
      <c r="A14973">
        <v>10</v>
      </c>
      <c r="B14973" s="2" t="s">
        <v>24</v>
      </c>
      <c r="C14973">
        <v>2950285</v>
      </c>
      <c r="D14973">
        <v>1.2092011834319527</v>
      </c>
      <c r="E14973" s="1">
        <v>42918</v>
      </c>
      <c r="F14973">
        <v>1.28</v>
      </c>
      <c r="G14973">
        <v>27470.57</v>
      </c>
      <c r="H14973">
        <v>201.06</v>
      </c>
      <c r="I14973">
        <v>4916.62</v>
      </c>
      <c r="J14973">
        <v>0</v>
      </c>
      <c r="K14973">
        <v>22352.89</v>
      </c>
      <c r="L14973">
        <v>718.47</v>
      </c>
      <c r="M14973">
        <v>21634.42</v>
      </c>
      <c r="N14973">
        <v>0</v>
      </c>
      <c r="O14973" s="2" t="s">
        <v>68</v>
      </c>
      <c r="P14973">
        <v>2017</v>
      </c>
      <c r="Q14973">
        <v>10</v>
      </c>
      <c r="R14973" s="2" t="s">
        <v>24</v>
      </c>
      <c r="S14973">
        <v>10</v>
      </c>
      <c r="T14973">
        <v>1022</v>
      </c>
    </row>
    <row r="14974" spans="1:20" x14ac:dyDescent="0.25">
      <c r="A14974">
        <v>10</v>
      </c>
      <c r="B14974" s="2" t="s">
        <v>24</v>
      </c>
      <c r="C14974">
        <v>2950285</v>
      </c>
      <c r="D14974">
        <v>1.2092011834319527</v>
      </c>
      <c r="E14974" s="1">
        <v>42911</v>
      </c>
      <c r="F14974">
        <v>1.46</v>
      </c>
      <c r="G14974">
        <v>18586.45</v>
      </c>
      <c r="H14974">
        <v>235.62</v>
      </c>
      <c r="I14974">
        <v>4991.16</v>
      </c>
      <c r="J14974">
        <v>0</v>
      </c>
      <c r="K14974">
        <v>13359.67</v>
      </c>
      <c r="L14974">
        <v>467.15</v>
      </c>
      <c r="M14974">
        <v>12892.52</v>
      </c>
      <c r="N14974">
        <v>0</v>
      </c>
      <c r="O14974" s="2" t="s">
        <v>68</v>
      </c>
      <c r="P14974">
        <v>2017</v>
      </c>
      <c r="Q14974">
        <v>10</v>
      </c>
      <c r="R14974" s="2" t="s">
        <v>24</v>
      </c>
      <c r="S14974">
        <v>10</v>
      </c>
      <c r="T14974">
        <v>1022</v>
      </c>
    </row>
    <row r="14975" spans="1:20" x14ac:dyDescent="0.25">
      <c r="A14975">
        <v>10</v>
      </c>
      <c r="B14975" s="2" t="s">
        <v>24</v>
      </c>
      <c r="C14975">
        <v>2950285</v>
      </c>
      <c r="D14975">
        <v>1.2092011834319527</v>
      </c>
      <c r="E14975" s="1">
        <v>42904</v>
      </c>
      <c r="F14975">
        <v>1.55</v>
      </c>
      <c r="G14975">
        <v>18169.689999999999</v>
      </c>
      <c r="H14975">
        <v>342.79</v>
      </c>
      <c r="I14975">
        <v>8331.42</v>
      </c>
      <c r="J14975">
        <v>0</v>
      </c>
      <c r="K14975">
        <v>9495.48</v>
      </c>
      <c r="L14975">
        <v>182.36</v>
      </c>
      <c r="M14975">
        <v>9313.1200000000008</v>
      </c>
      <c r="N14975">
        <v>0</v>
      </c>
      <c r="O14975" s="2" t="s">
        <v>68</v>
      </c>
      <c r="P14975">
        <v>2017</v>
      </c>
      <c r="Q14975">
        <v>10</v>
      </c>
      <c r="R14975" s="2" t="s">
        <v>24</v>
      </c>
      <c r="S14975">
        <v>10</v>
      </c>
      <c r="T14975">
        <v>1022</v>
      </c>
    </row>
    <row r="14976" spans="1:20" x14ac:dyDescent="0.25">
      <c r="A14976">
        <v>10</v>
      </c>
      <c r="B14976" s="2" t="s">
        <v>24</v>
      </c>
      <c r="C14976">
        <v>2950285</v>
      </c>
      <c r="D14976">
        <v>1.2092011834319527</v>
      </c>
      <c r="E14976" s="1">
        <v>42897</v>
      </c>
      <c r="F14976">
        <v>0.77</v>
      </c>
      <c r="G14976">
        <v>42520.88</v>
      </c>
      <c r="H14976">
        <v>297.52</v>
      </c>
      <c r="I14976">
        <v>5882.5</v>
      </c>
      <c r="J14976">
        <v>0</v>
      </c>
      <c r="K14976">
        <v>36340.86</v>
      </c>
      <c r="L14976">
        <v>495.81</v>
      </c>
      <c r="M14976">
        <v>35845.050000000003</v>
      </c>
      <c r="N14976">
        <v>0</v>
      </c>
      <c r="O14976" s="2" t="s">
        <v>68</v>
      </c>
      <c r="P14976">
        <v>2017</v>
      </c>
      <c r="Q14976">
        <v>10</v>
      </c>
      <c r="R14976" s="2" t="s">
        <v>24</v>
      </c>
      <c r="S14976">
        <v>10</v>
      </c>
      <c r="T14976">
        <v>1022</v>
      </c>
    </row>
    <row r="14977" spans="1:20" x14ac:dyDescent="0.25">
      <c r="A14977">
        <v>10</v>
      </c>
      <c r="B14977" s="2" t="s">
        <v>24</v>
      </c>
      <c r="C14977">
        <v>2950285</v>
      </c>
      <c r="D14977">
        <v>1.2092011834319527</v>
      </c>
      <c r="E14977" s="1">
        <v>42890</v>
      </c>
      <c r="F14977">
        <v>1.65</v>
      </c>
      <c r="G14977">
        <v>12883.22</v>
      </c>
      <c r="H14977">
        <v>307.24</v>
      </c>
      <c r="I14977">
        <v>4899.8100000000004</v>
      </c>
      <c r="J14977">
        <v>0</v>
      </c>
      <c r="K14977">
        <v>7676.17</v>
      </c>
      <c r="L14977">
        <v>829.24</v>
      </c>
      <c r="M14977">
        <v>6846.93</v>
      </c>
      <c r="N14977">
        <v>0</v>
      </c>
      <c r="O14977" s="2" t="s">
        <v>68</v>
      </c>
      <c r="P14977">
        <v>2017</v>
      </c>
      <c r="Q14977">
        <v>10</v>
      </c>
      <c r="R14977" s="2" t="s">
        <v>24</v>
      </c>
      <c r="S14977">
        <v>10</v>
      </c>
      <c r="T14977">
        <v>1022</v>
      </c>
    </row>
    <row r="14978" spans="1:20" x14ac:dyDescent="0.25">
      <c r="A14978">
        <v>10</v>
      </c>
      <c r="B14978" s="2" t="s">
        <v>24</v>
      </c>
      <c r="C14978">
        <v>2950285</v>
      </c>
      <c r="D14978">
        <v>1.2092011834319527</v>
      </c>
      <c r="E14978" s="1">
        <v>42883</v>
      </c>
      <c r="F14978">
        <v>1.78</v>
      </c>
      <c r="G14978">
        <v>12161.37</v>
      </c>
      <c r="H14978">
        <v>325.7</v>
      </c>
      <c r="I14978">
        <v>4912.8900000000003</v>
      </c>
      <c r="J14978">
        <v>0</v>
      </c>
      <c r="K14978">
        <v>6922.78</v>
      </c>
      <c r="L14978">
        <v>975.95</v>
      </c>
      <c r="M14978">
        <v>5946.83</v>
      </c>
      <c r="N14978">
        <v>0</v>
      </c>
      <c r="O14978" s="2" t="s">
        <v>68</v>
      </c>
      <c r="P14978">
        <v>2017</v>
      </c>
      <c r="Q14978">
        <v>10</v>
      </c>
      <c r="R14978" s="2" t="s">
        <v>24</v>
      </c>
      <c r="S14978">
        <v>10</v>
      </c>
      <c r="T14978">
        <v>1022</v>
      </c>
    </row>
    <row r="14979" spans="1:20" x14ac:dyDescent="0.25">
      <c r="A14979">
        <v>10</v>
      </c>
      <c r="B14979" s="2" t="s">
        <v>24</v>
      </c>
      <c r="C14979">
        <v>2950285</v>
      </c>
      <c r="D14979">
        <v>1.2092011834319527</v>
      </c>
      <c r="E14979" s="1">
        <v>42876</v>
      </c>
      <c r="F14979">
        <v>1.66</v>
      </c>
      <c r="G14979">
        <v>14138.36</v>
      </c>
      <c r="H14979">
        <v>257.41000000000003</v>
      </c>
      <c r="I14979">
        <v>5819.7</v>
      </c>
      <c r="J14979">
        <v>0</v>
      </c>
      <c r="K14979">
        <v>8061.25</v>
      </c>
      <c r="L14979">
        <v>1103.03</v>
      </c>
      <c r="M14979">
        <v>6958.22</v>
      </c>
      <c r="N14979">
        <v>0</v>
      </c>
      <c r="O14979" s="2" t="s">
        <v>68</v>
      </c>
      <c r="P14979">
        <v>2017</v>
      </c>
      <c r="Q14979">
        <v>10</v>
      </c>
      <c r="R14979" s="2" t="s">
        <v>24</v>
      </c>
      <c r="S14979">
        <v>10</v>
      </c>
      <c r="T14979">
        <v>1022</v>
      </c>
    </row>
    <row r="14980" spans="1:20" x14ac:dyDescent="0.25">
      <c r="A14980">
        <v>10</v>
      </c>
      <c r="B14980" s="2" t="s">
        <v>24</v>
      </c>
      <c r="C14980">
        <v>2950285</v>
      </c>
      <c r="D14980">
        <v>1.2092011834319527</v>
      </c>
      <c r="E14980" s="1">
        <v>42869</v>
      </c>
      <c r="F14980">
        <v>1.41</v>
      </c>
      <c r="G14980">
        <v>22296.61</v>
      </c>
      <c r="H14980">
        <v>239.72</v>
      </c>
      <c r="I14980">
        <v>5966.79</v>
      </c>
      <c r="J14980">
        <v>0</v>
      </c>
      <c r="K14980">
        <v>16090.1</v>
      </c>
      <c r="L14980">
        <v>802.37</v>
      </c>
      <c r="M14980">
        <v>15287.73</v>
      </c>
      <c r="N14980">
        <v>0</v>
      </c>
      <c r="O14980" s="2" t="s">
        <v>68</v>
      </c>
      <c r="P14980">
        <v>2017</v>
      </c>
      <c r="Q14980">
        <v>10</v>
      </c>
      <c r="R14980" s="2" t="s">
        <v>24</v>
      </c>
      <c r="S14980">
        <v>10</v>
      </c>
      <c r="T14980">
        <v>1022</v>
      </c>
    </row>
    <row r="14981" spans="1:20" x14ac:dyDescent="0.25">
      <c r="A14981">
        <v>10</v>
      </c>
      <c r="B14981" s="2" t="s">
        <v>24</v>
      </c>
      <c r="C14981">
        <v>2950285</v>
      </c>
      <c r="D14981">
        <v>1.2092011834319527</v>
      </c>
      <c r="E14981" s="1">
        <v>42862</v>
      </c>
      <c r="F14981">
        <v>1.48</v>
      </c>
      <c r="G14981">
        <v>19989.189999999999</v>
      </c>
      <c r="H14981">
        <v>287.33999999999997</v>
      </c>
      <c r="I14981">
        <v>7274.84</v>
      </c>
      <c r="J14981">
        <v>0</v>
      </c>
      <c r="K14981">
        <v>12427.01</v>
      </c>
      <c r="L14981">
        <v>925.23</v>
      </c>
      <c r="M14981">
        <v>11501.78</v>
      </c>
      <c r="N14981">
        <v>0</v>
      </c>
      <c r="O14981" s="2" t="s">
        <v>68</v>
      </c>
      <c r="P14981">
        <v>2017</v>
      </c>
      <c r="Q14981">
        <v>10</v>
      </c>
      <c r="R14981" s="2" t="s">
        <v>24</v>
      </c>
      <c r="S14981">
        <v>10</v>
      </c>
      <c r="T14981">
        <v>1022</v>
      </c>
    </row>
    <row r="14982" spans="1:20" x14ac:dyDescent="0.25">
      <c r="A14982">
        <v>10</v>
      </c>
      <c r="B14982" s="2" t="s">
        <v>24</v>
      </c>
      <c r="C14982">
        <v>2950285</v>
      </c>
      <c r="D14982">
        <v>1.2092011834319527</v>
      </c>
      <c r="E14982" s="1">
        <v>42855</v>
      </c>
      <c r="F14982">
        <v>1.66</v>
      </c>
      <c r="G14982">
        <v>13924.31</v>
      </c>
      <c r="H14982">
        <v>243.48</v>
      </c>
      <c r="I14982">
        <v>4877.17</v>
      </c>
      <c r="J14982">
        <v>0</v>
      </c>
      <c r="K14982">
        <v>8803.66</v>
      </c>
      <c r="L14982">
        <v>882.46</v>
      </c>
      <c r="M14982">
        <v>7921.2</v>
      </c>
      <c r="N14982">
        <v>0</v>
      </c>
      <c r="O14982" s="2" t="s">
        <v>68</v>
      </c>
      <c r="P14982">
        <v>2017</v>
      </c>
      <c r="Q14982">
        <v>10</v>
      </c>
      <c r="R14982" s="2" t="s">
        <v>24</v>
      </c>
      <c r="S14982">
        <v>10</v>
      </c>
      <c r="T14982">
        <v>1022</v>
      </c>
    </row>
    <row r="14983" spans="1:20" x14ac:dyDescent="0.25">
      <c r="A14983">
        <v>10</v>
      </c>
      <c r="B14983" s="2" t="s">
        <v>24</v>
      </c>
      <c r="C14983">
        <v>2950285</v>
      </c>
      <c r="D14983">
        <v>1.2092011834319527</v>
      </c>
      <c r="E14983" s="1">
        <v>42848</v>
      </c>
      <c r="F14983">
        <v>1.92</v>
      </c>
      <c r="G14983">
        <v>8616.1</v>
      </c>
      <c r="H14983">
        <v>195.2</v>
      </c>
      <c r="I14983">
        <v>4322.55</v>
      </c>
      <c r="J14983">
        <v>0</v>
      </c>
      <c r="K14983">
        <v>4098.3500000000004</v>
      </c>
      <c r="L14983">
        <v>1158.8800000000001</v>
      </c>
      <c r="M14983">
        <v>2939.47</v>
      </c>
      <c r="N14983">
        <v>0</v>
      </c>
      <c r="O14983" s="2" t="s">
        <v>68</v>
      </c>
      <c r="P14983">
        <v>2017</v>
      </c>
      <c r="Q14983">
        <v>10</v>
      </c>
      <c r="R14983" s="2" t="s">
        <v>24</v>
      </c>
      <c r="S14983">
        <v>10</v>
      </c>
      <c r="T14983">
        <v>1022</v>
      </c>
    </row>
    <row r="14984" spans="1:20" x14ac:dyDescent="0.25">
      <c r="A14984">
        <v>10</v>
      </c>
      <c r="B14984" s="2" t="s">
        <v>24</v>
      </c>
      <c r="C14984">
        <v>2950285</v>
      </c>
      <c r="D14984">
        <v>1.2092011834319527</v>
      </c>
      <c r="E14984" s="1">
        <v>42841</v>
      </c>
      <c r="F14984">
        <v>0.98</v>
      </c>
      <c r="G14984">
        <v>19269.21</v>
      </c>
      <c r="H14984">
        <v>290.18</v>
      </c>
      <c r="I14984">
        <v>4390.45</v>
      </c>
      <c r="J14984">
        <v>0</v>
      </c>
      <c r="K14984">
        <v>14588.58</v>
      </c>
      <c r="L14984">
        <v>1115.74</v>
      </c>
      <c r="M14984">
        <v>13472.84</v>
      </c>
      <c r="N14984">
        <v>0</v>
      </c>
      <c r="O14984" s="2" t="s">
        <v>68</v>
      </c>
      <c r="P14984">
        <v>2017</v>
      </c>
      <c r="Q14984">
        <v>10</v>
      </c>
      <c r="R14984" s="2" t="s">
        <v>24</v>
      </c>
      <c r="S14984">
        <v>10</v>
      </c>
      <c r="T14984">
        <v>1022</v>
      </c>
    </row>
    <row r="14985" spans="1:20" x14ac:dyDescent="0.25">
      <c r="A14985">
        <v>10</v>
      </c>
      <c r="B14985" s="2" t="s">
        <v>24</v>
      </c>
      <c r="C14985">
        <v>2950285</v>
      </c>
      <c r="D14985">
        <v>1.2092011834319527</v>
      </c>
      <c r="E14985" s="1">
        <v>42834</v>
      </c>
      <c r="F14985">
        <v>0.86</v>
      </c>
      <c r="G14985">
        <v>24184.04</v>
      </c>
      <c r="H14985">
        <v>252.45</v>
      </c>
      <c r="I14985">
        <v>4493.92</v>
      </c>
      <c r="J14985">
        <v>0</v>
      </c>
      <c r="K14985">
        <v>19437.669999999998</v>
      </c>
      <c r="L14985">
        <v>1003.96</v>
      </c>
      <c r="M14985">
        <v>18433.71</v>
      </c>
      <c r="N14985">
        <v>0</v>
      </c>
      <c r="O14985" s="2" t="s">
        <v>68</v>
      </c>
      <c r="P14985">
        <v>2017</v>
      </c>
      <c r="Q14985">
        <v>10</v>
      </c>
      <c r="R14985" s="2" t="s">
        <v>24</v>
      </c>
      <c r="S14985">
        <v>10</v>
      </c>
      <c r="T14985">
        <v>1022</v>
      </c>
    </row>
    <row r="14986" spans="1:20" x14ac:dyDescent="0.25">
      <c r="A14986">
        <v>10</v>
      </c>
      <c r="B14986" s="2" t="s">
        <v>24</v>
      </c>
      <c r="C14986">
        <v>2950285</v>
      </c>
      <c r="D14986">
        <v>1.2092011834319527</v>
      </c>
      <c r="E14986" s="1">
        <v>42827</v>
      </c>
      <c r="F14986">
        <v>0.83</v>
      </c>
      <c r="G14986">
        <v>25025</v>
      </c>
      <c r="H14986">
        <v>303.25</v>
      </c>
      <c r="I14986">
        <v>4768.12</v>
      </c>
      <c r="J14986">
        <v>0</v>
      </c>
      <c r="K14986">
        <v>19953.63</v>
      </c>
      <c r="L14986">
        <v>996.03</v>
      </c>
      <c r="M14986">
        <v>18957.599999999999</v>
      </c>
      <c r="N14986">
        <v>0</v>
      </c>
      <c r="O14986" s="2" t="s">
        <v>68</v>
      </c>
      <c r="P14986">
        <v>2017</v>
      </c>
      <c r="Q14986">
        <v>10</v>
      </c>
      <c r="R14986" s="2" t="s">
        <v>24</v>
      </c>
      <c r="S14986">
        <v>10</v>
      </c>
      <c r="T14986">
        <v>1022</v>
      </c>
    </row>
    <row r="14987" spans="1:20" x14ac:dyDescent="0.25">
      <c r="A14987">
        <v>10</v>
      </c>
      <c r="B14987" s="2" t="s">
        <v>24</v>
      </c>
      <c r="C14987">
        <v>2950285</v>
      </c>
      <c r="D14987">
        <v>1.2092011834319527</v>
      </c>
      <c r="E14987" s="1">
        <v>42820</v>
      </c>
      <c r="F14987">
        <v>1.04</v>
      </c>
      <c r="G14987">
        <v>24050.02</v>
      </c>
      <c r="H14987">
        <v>244.52</v>
      </c>
      <c r="I14987">
        <v>4884.24</v>
      </c>
      <c r="J14987">
        <v>0</v>
      </c>
      <c r="K14987">
        <v>18921.259999999998</v>
      </c>
      <c r="L14987">
        <v>958.19</v>
      </c>
      <c r="M14987">
        <v>17963.07</v>
      </c>
      <c r="N14987">
        <v>0</v>
      </c>
      <c r="O14987" s="2" t="s">
        <v>68</v>
      </c>
      <c r="P14987">
        <v>2017</v>
      </c>
      <c r="Q14987">
        <v>10</v>
      </c>
      <c r="R14987" s="2" t="s">
        <v>24</v>
      </c>
      <c r="S14987">
        <v>10</v>
      </c>
      <c r="T14987">
        <v>1022</v>
      </c>
    </row>
    <row r="14988" spans="1:20" x14ac:dyDescent="0.25">
      <c r="A14988">
        <v>10</v>
      </c>
      <c r="B14988" s="2" t="s">
        <v>24</v>
      </c>
      <c r="C14988">
        <v>2950285</v>
      </c>
      <c r="D14988">
        <v>1.2092011834319527</v>
      </c>
      <c r="E14988" s="1">
        <v>42813</v>
      </c>
      <c r="F14988">
        <v>1.68</v>
      </c>
      <c r="G14988">
        <v>9218.0400000000009</v>
      </c>
      <c r="H14988">
        <v>303.45999999999998</v>
      </c>
      <c r="I14988">
        <v>6026.24</v>
      </c>
      <c r="J14988">
        <v>0</v>
      </c>
      <c r="K14988">
        <v>2888.34</v>
      </c>
      <c r="L14988">
        <v>1116.44</v>
      </c>
      <c r="M14988">
        <v>1771.9</v>
      </c>
      <c r="N14988">
        <v>0</v>
      </c>
      <c r="O14988" s="2" t="s">
        <v>68</v>
      </c>
      <c r="P14988">
        <v>2017</v>
      </c>
      <c r="Q14988">
        <v>10</v>
      </c>
      <c r="R14988" s="2" t="s">
        <v>24</v>
      </c>
      <c r="S14988">
        <v>10</v>
      </c>
      <c r="T14988">
        <v>1022</v>
      </c>
    </row>
    <row r="14989" spans="1:20" x14ac:dyDescent="0.25">
      <c r="A14989">
        <v>10</v>
      </c>
      <c r="B14989" s="2" t="s">
        <v>24</v>
      </c>
      <c r="C14989">
        <v>2950285</v>
      </c>
      <c r="D14989">
        <v>1.2092011834319527</v>
      </c>
      <c r="E14989" s="1">
        <v>42806</v>
      </c>
      <c r="F14989">
        <v>0.64</v>
      </c>
      <c r="G14989">
        <v>29680.14</v>
      </c>
      <c r="H14989">
        <v>325.52999999999997</v>
      </c>
      <c r="I14989">
        <v>5300.47</v>
      </c>
      <c r="J14989">
        <v>0</v>
      </c>
      <c r="K14989">
        <v>24054.14</v>
      </c>
      <c r="L14989">
        <v>687.41</v>
      </c>
      <c r="M14989">
        <v>23366.73</v>
      </c>
      <c r="N14989">
        <v>0</v>
      </c>
      <c r="O14989" s="2" t="s">
        <v>68</v>
      </c>
      <c r="P14989">
        <v>2017</v>
      </c>
      <c r="Q14989">
        <v>10</v>
      </c>
      <c r="R14989" s="2" t="s">
        <v>24</v>
      </c>
      <c r="S14989">
        <v>10</v>
      </c>
      <c r="T14989">
        <v>1022</v>
      </c>
    </row>
    <row r="14990" spans="1:20" x14ac:dyDescent="0.25">
      <c r="A14990">
        <v>10</v>
      </c>
      <c r="B14990" s="2" t="s">
        <v>24</v>
      </c>
      <c r="C14990">
        <v>2950285</v>
      </c>
      <c r="D14990">
        <v>1.2092011834319527</v>
      </c>
      <c r="E14990" s="1">
        <v>42799</v>
      </c>
      <c r="F14990">
        <v>0.44</v>
      </c>
      <c r="G14990">
        <v>64057.04</v>
      </c>
      <c r="H14990">
        <v>223.84</v>
      </c>
      <c r="I14990">
        <v>4748.88</v>
      </c>
      <c r="J14990">
        <v>0</v>
      </c>
      <c r="K14990">
        <v>59084.32</v>
      </c>
      <c r="L14990">
        <v>638.67999999999995</v>
      </c>
      <c r="M14990">
        <v>58445.64</v>
      </c>
      <c r="N14990">
        <v>0</v>
      </c>
      <c r="O14990" s="2" t="s">
        <v>68</v>
      </c>
      <c r="P14990">
        <v>2017</v>
      </c>
      <c r="Q14990">
        <v>10</v>
      </c>
      <c r="R14990" s="2" t="s">
        <v>24</v>
      </c>
      <c r="S14990">
        <v>10</v>
      </c>
      <c r="T14990">
        <v>1022</v>
      </c>
    </row>
    <row r="14991" spans="1:20" x14ac:dyDescent="0.25">
      <c r="A14991">
        <v>10</v>
      </c>
      <c r="B14991" s="2" t="s">
        <v>24</v>
      </c>
      <c r="C14991">
        <v>2950285</v>
      </c>
      <c r="D14991">
        <v>1.2092011834319527</v>
      </c>
      <c r="E14991" s="1">
        <v>42792</v>
      </c>
      <c r="F14991">
        <v>0.49</v>
      </c>
      <c r="G14991">
        <v>44024.03</v>
      </c>
      <c r="H14991">
        <v>252.79</v>
      </c>
      <c r="I14991">
        <v>4472.68</v>
      </c>
      <c r="J14991">
        <v>0</v>
      </c>
      <c r="K14991">
        <v>39298.559999999998</v>
      </c>
      <c r="L14991">
        <v>600</v>
      </c>
      <c r="M14991">
        <v>38698.559999999998</v>
      </c>
      <c r="N14991">
        <v>0</v>
      </c>
      <c r="O14991" s="2" t="s">
        <v>68</v>
      </c>
      <c r="P14991">
        <v>2017</v>
      </c>
      <c r="Q14991">
        <v>10</v>
      </c>
      <c r="R14991" s="2" t="s">
        <v>24</v>
      </c>
      <c r="S14991">
        <v>10</v>
      </c>
      <c r="T14991">
        <v>1022</v>
      </c>
    </row>
    <row r="14992" spans="1:20" x14ac:dyDescent="0.25">
      <c r="A14992">
        <v>10</v>
      </c>
      <c r="B14992" s="2" t="s">
        <v>24</v>
      </c>
      <c r="C14992">
        <v>2950285</v>
      </c>
      <c r="D14992">
        <v>1.2092011834319527</v>
      </c>
      <c r="E14992" s="1">
        <v>42785</v>
      </c>
      <c r="F14992">
        <v>0.51</v>
      </c>
      <c r="G14992">
        <v>41987.86</v>
      </c>
      <c r="H14992">
        <v>225.44</v>
      </c>
      <c r="I14992">
        <v>5734.39</v>
      </c>
      <c r="J14992">
        <v>0</v>
      </c>
      <c r="K14992">
        <v>36028.03</v>
      </c>
      <c r="L14992">
        <v>473.98</v>
      </c>
      <c r="M14992">
        <v>35554.050000000003</v>
      </c>
      <c r="N14992">
        <v>0</v>
      </c>
      <c r="O14992" s="2" t="s">
        <v>68</v>
      </c>
      <c r="P14992">
        <v>2017</v>
      </c>
      <c r="Q14992">
        <v>10</v>
      </c>
      <c r="R14992" s="2" t="s">
        <v>24</v>
      </c>
      <c r="S14992">
        <v>10</v>
      </c>
      <c r="T14992">
        <v>1022</v>
      </c>
    </row>
    <row r="14993" spans="1:20" x14ac:dyDescent="0.25">
      <c r="A14993">
        <v>10</v>
      </c>
      <c r="B14993" s="2" t="s">
        <v>24</v>
      </c>
      <c r="C14993">
        <v>2950285</v>
      </c>
      <c r="D14993">
        <v>1.2092011834319527</v>
      </c>
      <c r="E14993" s="1">
        <v>42778</v>
      </c>
      <c r="F14993">
        <v>0.64</v>
      </c>
      <c r="G14993">
        <v>26706.48</v>
      </c>
      <c r="H14993">
        <v>287.17</v>
      </c>
      <c r="I14993">
        <v>6528.34</v>
      </c>
      <c r="J14993">
        <v>0</v>
      </c>
      <c r="K14993">
        <v>19890.97</v>
      </c>
      <c r="L14993">
        <v>487.26</v>
      </c>
      <c r="M14993">
        <v>19403.71</v>
      </c>
      <c r="N14993">
        <v>0</v>
      </c>
      <c r="O14993" s="2" t="s">
        <v>68</v>
      </c>
      <c r="P14993">
        <v>2017</v>
      </c>
      <c r="Q14993">
        <v>10</v>
      </c>
      <c r="R14993" s="2" t="s">
        <v>24</v>
      </c>
      <c r="S14993">
        <v>10</v>
      </c>
      <c r="T14993">
        <v>1022</v>
      </c>
    </row>
    <row r="14994" spans="1:20" x14ac:dyDescent="0.25">
      <c r="A14994">
        <v>10</v>
      </c>
      <c r="B14994" s="2" t="s">
        <v>24</v>
      </c>
      <c r="C14994">
        <v>2950285</v>
      </c>
      <c r="D14994">
        <v>1.2092011834319527</v>
      </c>
      <c r="E14994" s="1">
        <v>42771</v>
      </c>
      <c r="F14994">
        <v>0.56999999999999995</v>
      </c>
      <c r="G14994">
        <v>25068.02</v>
      </c>
      <c r="H14994">
        <v>198.33</v>
      </c>
      <c r="I14994">
        <v>4655.41</v>
      </c>
      <c r="J14994">
        <v>0</v>
      </c>
      <c r="K14994">
        <v>20214.28</v>
      </c>
      <c r="L14994">
        <v>458.06</v>
      </c>
      <c r="M14994">
        <v>19756.22</v>
      </c>
      <c r="N14994">
        <v>0</v>
      </c>
      <c r="O14994" s="2" t="s">
        <v>68</v>
      </c>
      <c r="P14994">
        <v>2017</v>
      </c>
      <c r="Q14994">
        <v>10</v>
      </c>
      <c r="R14994" s="2" t="s">
        <v>24</v>
      </c>
      <c r="S14994">
        <v>10</v>
      </c>
      <c r="T14994">
        <v>1022</v>
      </c>
    </row>
    <row r="14995" spans="1:20" x14ac:dyDescent="0.25">
      <c r="A14995">
        <v>10</v>
      </c>
      <c r="B14995" s="2" t="s">
        <v>24</v>
      </c>
      <c r="C14995">
        <v>2950285</v>
      </c>
      <c r="D14995">
        <v>1.2092011834319527</v>
      </c>
      <c r="E14995" s="1">
        <v>42764</v>
      </c>
      <c r="F14995">
        <v>0.8</v>
      </c>
      <c r="G14995">
        <v>15828</v>
      </c>
      <c r="H14995">
        <v>241.14</v>
      </c>
      <c r="I14995">
        <v>4263.6899999999996</v>
      </c>
      <c r="J14995">
        <v>0</v>
      </c>
      <c r="K14995">
        <v>11323.17</v>
      </c>
      <c r="L14995">
        <v>446.01</v>
      </c>
      <c r="M14995">
        <v>10877.16</v>
      </c>
      <c r="N14995">
        <v>0</v>
      </c>
      <c r="O14995" s="2" t="s">
        <v>68</v>
      </c>
      <c r="P14995">
        <v>2017</v>
      </c>
      <c r="Q14995">
        <v>10</v>
      </c>
      <c r="R14995" s="2" t="s">
        <v>24</v>
      </c>
      <c r="S14995">
        <v>10</v>
      </c>
      <c r="T14995">
        <v>1022</v>
      </c>
    </row>
    <row r="14996" spans="1:20" x14ac:dyDescent="0.25">
      <c r="A14996">
        <v>10</v>
      </c>
      <c r="B14996" s="2" t="s">
        <v>24</v>
      </c>
      <c r="C14996">
        <v>2950285</v>
      </c>
      <c r="D14996">
        <v>1.2092011834319527</v>
      </c>
      <c r="E14996" s="1">
        <v>42757</v>
      </c>
      <c r="F14996">
        <v>1.58</v>
      </c>
      <c r="G14996">
        <v>7209.5</v>
      </c>
      <c r="H14996">
        <v>235.68</v>
      </c>
      <c r="I14996">
        <v>4884.3100000000004</v>
      </c>
      <c r="J14996">
        <v>0</v>
      </c>
      <c r="K14996">
        <v>2089.5100000000002</v>
      </c>
      <c r="L14996">
        <v>694.68</v>
      </c>
      <c r="M14996">
        <v>1394.83</v>
      </c>
      <c r="N14996">
        <v>0</v>
      </c>
      <c r="O14996" s="2" t="s">
        <v>68</v>
      </c>
      <c r="P14996">
        <v>2017</v>
      </c>
      <c r="Q14996">
        <v>10</v>
      </c>
      <c r="R14996" s="2" t="s">
        <v>24</v>
      </c>
      <c r="S14996">
        <v>10</v>
      </c>
      <c r="T14996">
        <v>1022</v>
      </c>
    </row>
    <row r="14997" spans="1:20" x14ac:dyDescent="0.25">
      <c r="A14997">
        <v>10</v>
      </c>
      <c r="B14997" s="2" t="s">
        <v>24</v>
      </c>
      <c r="C14997">
        <v>2950285</v>
      </c>
      <c r="D14997">
        <v>1.2092011834319527</v>
      </c>
      <c r="E14997" s="1">
        <v>42750</v>
      </c>
      <c r="F14997">
        <v>1.88</v>
      </c>
      <c r="G14997">
        <v>6349.77</v>
      </c>
      <c r="H14997">
        <v>364.39</v>
      </c>
      <c r="I14997">
        <v>5229.29</v>
      </c>
      <c r="J14997">
        <v>0</v>
      </c>
      <c r="K14997">
        <v>756.09</v>
      </c>
      <c r="L14997">
        <v>715.87</v>
      </c>
      <c r="M14997">
        <v>40.22</v>
      </c>
      <c r="N14997">
        <v>0</v>
      </c>
      <c r="O14997" s="2" t="s">
        <v>68</v>
      </c>
      <c r="P14997">
        <v>2017</v>
      </c>
      <c r="Q14997">
        <v>10</v>
      </c>
      <c r="R14997" s="2" t="s">
        <v>24</v>
      </c>
      <c r="S14997">
        <v>10</v>
      </c>
      <c r="T14997">
        <v>1022</v>
      </c>
    </row>
    <row r="14998" spans="1:20" x14ac:dyDescent="0.25">
      <c r="A14998">
        <v>10</v>
      </c>
      <c r="B14998" s="2" t="s">
        <v>24</v>
      </c>
      <c r="C14998">
        <v>2950285</v>
      </c>
      <c r="D14998">
        <v>1.2092011834319527</v>
      </c>
      <c r="E14998" s="1">
        <v>42743</v>
      </c>
      <c r="F14998">
        <v>1.07</v>
      </c>
      <c r="G14998">
        <v>12346.01</v>
      </c>
      <c r="H14998">
        <v>323.43</v>
      </c>
      <c r="I14998">
        <v>6801.77</v>
      </c>
      <c r="J14998">
        <v>0</v>
      </c>
      <c r="K14998">
        <v>5220.8100000000004</v>
      </c>
      <c r="L14998">
        <v>654.36</v>
      </c>
      <c r="M14998">
        <v>4566.45</v>
      </c>
      <c r="N14998">
        <v>0</v>
      </c>
      <c r="O14998" s="2" t="s">
        <v>68</v>
      </c>
      <c r="P14998">
        <v>2017</v>
      </c>
      <c r="Q14998">
        <v>10</v>
      </c>
      <c r="R14998" s="2" t="s">
        <v>24</v>
      </c>
      <c r="S14998">
        <v>10</v>
      </c>
      <c r="T14998">
        <v>1022</v>
      </c>
    </row>
    <row r="14999" spans="1:20" x14ac:dyDescent="0.25">
      <c r="A14999">
        <v>10</v>
      </c>
      <c r="B14999" s="2" t="s">
        <v>24</v>
      </c>
      <c r="C14999">
        <v>2950285</v>
      </c>
      <c r="D14999">
        <v>1.2092011834319527</v>
      </c>
      <c r="E14999" s="1">
        <v>42736</v>
      </c>
      <c r="F14999">
        <v>1.23</v>
      </c>
      <c r="G14999">
        <v>10798.25</v>
      </c>
      <c r="H14999">
        <v>351.72</v>
      </c>
      <c r="I14999">
        <v>8558.19</v>
      </c>
      <c r="J14999">
        <v>0</v>
      </c>
      <c r="K14999">
        <v>1888.34</v>
      </c>
      <c r="L14999">
        <v>293.33</v>
      </c>
      <c r="M14999">
        <v>1595.01</v>
      </c>
      <c r="N14999">
        <v>0</v>
      </c>
      <c r="O14999" s="2" t="s">
        <v>68</v>
      </c>
      <c r="P14999">
        <v>2017</v>
      </c>
      <c r="Q14999">
        <v>10</v>
      </c>
      <c r="R14999" s="2" t="s">
        <v>24</v>
      </c>
      <c r="S14999">
        <v>10</v>
      </c>
      <c r="T14999">
        <v>1022</v>
      </c>
    </row>
    <row r="15000" spans="1:20" x14ac:dyDescent="0.25">
      <c r="A15000">
        <v>11</v>
      </c>
      <c r="B15000" s="2" t="s">
        <v>25</v>
      </c>
      <c r="C15000">
        <v>2078725</v>
      </c>
      <c r="D15000">
        <v>1.2527810650887576</v>
      </c>
      <c r="E15000" s="1">
        <v>43100</v>
      </c>
      <c r="F15000">
        <v>1.1399999999999999</v>
      </c>
      <c r="G15000">
        <v>15852.37</v>
      </c>
      <c r="H15000">
        <v>446.28</v>
      </c>
      <c r="I15000">
        <v>1042.43</v>
      </c>
      <c r="J15000">
        <v>0</v>
      </c>
      <c r="K15000">
        <v>14363.66</v>
      </c>
      <c r="L15000">
        <v>13142.03</v>
      </c>
      <c r="M15000">
        <v>1221.6300000000001</v>
      </c>
      <c r="N15000">
        <v>0</v>
      </c>
      <c r="O15000" s="2" t="s">
        <v>68</v>
      </c>
      <c r="P15000">
        <v>2017</v>
      </c>
      <c r="Q15000">
        <v>11</v>
      </c>
      <c r="R15000" s="2" t="s">
        <v>25</v>
      </c>
      <c r="S15000">
        <v>11</v>
      </c>
      <c r="T15000">
        <v>945</v>
      </c>
    </row>
    <row r="15001" spans="1:20" x14ac:dyDescent="0.25">
      <c r="A15001">
        <v>11</v>
      </c>
      <c r="B15001" s="2" t="s">
        <v>25</v>
      </c>
      <c r="C15001">
        <v>2078725</v>
      </c>
      <c r="D15001">
        <v>1.2527810650887576</v>
      </c>
      <c r="E15001" s="1">
        <v>43093</v>
      </c>
      <c r="F15001">
        <v>1.54</v>
      </c>
      <c r="G15001">
        <v>7093.59</v>
      </c>
      <c r="H15001">
        <v>348.31</v>
      </c>
      <c r="I15001">
        <v>1173.8599999999999</v>
      </c>
      <c r="J15001">
        <v>0</v>
      </c>
      <c r="K15001">
        <v>5571.42</v>
      </c>
      <c r="L15001">
        <v>4651.63</v>
      </c>
      <c r="M15001">
        <v>919.79</v>
      </c>
      <c r="N15001">
        <v>0</v>
      </c>
      <c r="O15001" s="2" t="s">
        <v>68</v>
      </c>
      <c r="P15001">
        <v>2017</v>
      </c>
      <c r="Q15001">
        <v>11</v>
      </c>
      <c r="R15001" s="2" t="s">
        <v>25</v>
      </c>
      <c r="S15001">
        <v>11</v>
      </c>
      <c r="T15001">
        <v>945</v>
      </c>
    </row>
    <row r="15002" spans="1:20" x14ac:dyDescent="0.25">
      <c r="A15002">
        <v>11</v>
      </c>
      <c r="B15002" s="2" t="s">
        <v>25</v>
      </c>
      <c r="C15002">
        <v>2078725</v>
      </c>
      <c r="D15002">
        <v>1.2527810650887576</v>
      </c>
      <c r="E15002" s="1">
        <v>43086</v>
      </c>
      <c r="F15002">
        <v>1.56</v>
      </c>
      <c r="G15002">
        <v>6639.05</v>
      </c>
      <c r="H15002">
        <v>410.79</v>
      </c>
      <c r="I15002">
        <v>1349.75</v>
      </c>
      <c r="J15002">
        <v>1.1499999999999999</v>
      </c>
      <c r="K15002">
        <v>4877.3599999999997</v>
      </c>
      <c r="L15002">
        <v>3876.26</v>
      </c>
      <c r="M15002">
        <v>1001.1</v>
      </c>
      <c r="N15002">
        <v>0</v>
      </c>
      <c r="O15002" s="2" t="s">
        <v>68</v>
      </c>
      <c r="P15002">
        <v>2017</v>
      </c>
      <c r="Q15002">
        <v>11</v>
      </c>
      <c r="R15002" s="2" t="s">
        <v>25</v>
      </c>
      <c r="S15002">
        <v>11</v>
      </c>
      <c r="T15002">
        <v>945</v>
      </c>
    </row>
    <row r="15003" spans="1:20" x14ac:dyDescent="0.25">
      <c r="A15003">
        <v>11</v>
      </c>
      <c r="B15003" s="2" t="s">
        <v>25</v>
      </c>
      <c r="C15003">
        <v>2078725</v>
      </c>
      <c r="D15003">
        <v>1.2527810650887576</v>
      </c>
      <c r="E15003" s="1">
        <v>43079</v>
      </c>
      <c r="F15003">
        <v>1.52</v>
      </c>
      <c r="G15003">
        <v>6603.57</v>
      </c>
      <c r="H15003">
        <v>423.48</v>
      </c>
      <c r="I15003">
        <v>1207.97</v>
      </c>
      <c r="J15003">
        <v>0</v>
      </c>
      <c r="K15003">
        <v>4972.12</v>
      </c>
      <c r="L15003">
        <v>4523.96</v>
      </c>
      <c r="M15003">
        <v>448.16</v>
      </c>
      <c r="N15003">
        <v>0</v>
      </c>
      <c r="O15003" s="2" t="s">
        <v>68</v>
      </c>
      <c r="P15003">
        <v>2017</v>
      </c>
      <c r="Q15003">
        <v>11</v>
      </c>
      <c r="R15003" s="2" t="s">
        <v>25</v>
      </c>
      <c r="S15003">
        <v>11</v>
      </c>
      <c r="T15003">
        <v>945</v>
      </c>
    </row>
    <row r="15004" spans="1:20" x14ac:dyDescent="0.25">
      <c r="A15004">
        <v>11</v>
      </c>
      <c r="B15004" s="2" t="s">
        <v>25</v>
      </c>
      <c r="C15004">
        <v>2078725</v>
      </c>
      <c r="D15004">
        <v>1.2527810650887576</v>
      </c>
      <c r="E15004" s="1">
        <v>43072</v>
      </c>
      <c r="F15004">
        <v>1.54</v>
      </c>
      <c r="G15004">
        <v>6026.57</v>
      </c>
      <c r="H15004">
        <v>412.51</v>
      </c>
      <c r="I15004">
        <v>1265.18</v>
      </c>
      <c r="J15004">
        <v>0</v>
      </c>
      <c r="K15004">
        <v>4348.88</v>
      </c>
      <c r="L15004">
        <v>4313.54</v>
      </c>
      <c r="M15004">
        <v>35.340000000000003</v>
      </c>
      <c r="N15004">
        <v>0</v>
      </c>
      <c r="O15004" s="2" t="s">
        <v>68</v>
      </c>
      <c r="P15004">
        <v>2017</v>
      </c>
      <c r="Q15004">
        <v>11</v>
      </c>
      <c r="R15004" s="2" t="s">
        <v>25</v>
      </c>
      <c r="S15004">
        <v>11</v>
      </c>
      <c r="T15004">
        <v>945</v>
      </c>
    </row>
    <row r="15005" spans="1:20" x14ac:dyDescent="0.25">
      <c r="A15005">
        <v>11</v>
      </c>
      <c r="B15005" s="2" t="s">
        <v>25</v>
      </c>
      <c r="C15005">
        <v>2078725</v>
      </c>
      <c r="D15005">
        <v>1.2527810650887576</v>
      </c>
      <c r="E15005" s="1">
        <v>43065</v>
      </c>
      <c r="F15005">
        <v>1.54</v>
      </c>
      <c r="G15005">
        <v>7737.55</v>
      </c>
      <c r="H15005">
        <v>427.63</v>
      </c>
      <c r="I15005">
        <v>1500.8</v>
      </c>
      <c r="J15005">
        <v>0</v>
      </c>
      <c r="K15005">
        <v>5809.12</v>
      </c>
      <c r="L15005">
        <v>5052.8</v>
      </c>
      <c r="M15005">
        <v>756.32</v>
      </c>
      <c r="N15005">
        <v>0</v>
      </c>
      <c r="O15005" s="2" t="s">
        <v>68</v>
      </c>
      <c r="P15005">
        <v>2017</v>
      </c>
      <c r="Q15005">
        <v>11</v>
      </c>
      <c r="R15005" s="2" t="s">
        <v>25</v>
      </c>
      <c r="S15005">
        <v>11</v>
      </c>
      <c r="T15005">
        <v>945</v>
      </c>
    </row>
    <row r="15006" spans="1:20" x14ac:dyDescent="0.25">
      <c r="A15006">
        <v>11</v>
      </c>
      <c r="B15006" s="2" t="s">
        <v>25</v>
      </c>
      <c r="C15006">
        <v>2078725</v>
      </c>
      <c r="D15006">
        <v>1.2527810650887576</v>
      </c>
      <c r="E15006" s="1">
        <v>43058</v>
      </c>
      <c r="F15006">
        <v>1.47</v>
      </c>
      <c r="G15006">
        <v>7723.38</v>
      </c>
      <c r="H15006">
        <v>538.89</v>
      </c>
      <c r="I15006">
        <v>1545.36</v>
      </c>
      <c r="J15006">
        <v>0</v>
      </c>
      <c r="K15006">
        <v>5639.13</v>
      </c>
      <c r="L15006">
        <v>5289.74</v>
      </c>
      <c r="M15006">
        <v>349.39</v>
      </c>
      <c r="N15006">
        <v>0</v>
      </c>
      <c r="O15006" s="2" t="s">
        <v>68</v>
      </c>
      <c r="P15006">
        <v>2017</v>
      </c>
      <c r="Q15006">
        <v>11</v>
      </c>
      <c r="R15006" s="2" t="s">
        <v>25</v>
      </c>
      <c r="S15006">
        <v>11</v>
      </c>
      <c r="T15006">
        <v>945</v>
      </c>
    </row>
    <row r="15007" spans="1:20" x14ac:dyDescent="0.25">
      <c r="A15007">
        <v>11</v>
      </c>
      <c r="B15007" s="2" t="s">
        <v>25</v>
      </c>
      <c r="C15007">
        <v>2078725</v>
      </c>
      <c r="D15007">
        <v>1.2527810650887576</v>
      </c>
      <c r="E15007" s="1">
        <v>43051</v>
      </c>
      <c r="F15007">
        <v>1.53</v>
      </c>
      <c r="G15007">
        <v>8438.61</v>
      </c>
      <c r="H15007">
        <v>590.03</v>
      </c>
      <c r="I15007">
        <v>1463.98</v>
      </c>
      <c r="J15007">
        <v>0</v>
      </c>
      <c r="K15007">
        <v>6384.6</v>
      </c>
      <c r="L15007">
        <v>6057.45</v>
      </c>
      <c r="M15007">
        <v>327.14999999999998</v>
      </c>
      <c r="N15007">
        <v>0</v>
      </c>
      <c r="O15007" s="2" t="s">
        <v>68</v>
      </c>
      <c r="P15007">
        <v>2017</v>
      </c>
      <c r="Q15007">
        <v>11</v>
      </c>
      <c r="R15007" s="2" t="s">
        <v>25</v>
      </c>
      <c r="S15007">
        <v>11</v>
      </c>
      <c r="T15007">
        <v>945</v>
      </c>
    </row>
    <row r="15008" spans="1:20" x14ac:dyDescent="0.25">
      <c r="A15008">
        <v>11</v>
      </c>
      <c r="B15008" s="2" t="s">
        <v>25</v>
      </c>
      <c r="C15008">
        <v>2078725</v>
      </c>
      <c r="D15008">
        <v>1.2527810650887576</v>
      </c>
      <c r="E15008" s="1">
        <v>43044</v>
      </c>
      <c r="F15008">
        <v>1.67</v>
      </c>
      <c r="G15008">
        <v>7478.89</v>
      </c>
      <c r="H15008">
        <v>569.29</v>
      </c>
      <c r="I15008">
        <v>1069.47</v>
      </c>
      <c r="J15008">
        <v>0</v>
      </c>
      <c r="K15008">
        <v>5840.13</v>
      </c>
      <c r="L15008">
        <v>5688.86</v>
      </c>
      <c r="M15008">
        <v>151.27000000000001</v>
      </c>
      <c r="N15008">
        <v>0</v>
      </c>
      <c r="O15008" s="2" t="s">
        <v>68</v>
      </c>
      <c r="P15008">
        <v>2017</v>
      </c>
      <c r="Q15008">
        <v>11</v>
      </c>
      <c r="R15008" s="2" t="s">
        <v>25</v>
      </c>
      <c r="S15008">
        <v>11</v>
      </c>
      <c r="T15008">
        <v>945</v>
      </c>
    </row>
    <row r="15009" spans="1:20" x14ac:dyDescent="0.25">
      <c r="A15009">
        <v>11</v>
      </c>
      <c r="B15009" s="2" t="s">
        <v>25</v>
      </c>
      <c r="C15009">
        <v>2078725</v>
      </c>
      <c r="D15009">
        <v>1.2527810650887576</v>
      </c>
      <c r="E15009" s="1">
        <v>43037</v>
      </c>
      <c r="F15009">
        <v>1.73</v>
      </c>
      <c r="G15009">
        <v>9202.76</v>
      </c>
      <c r="H15009">
        <v>549.86</v>
      </c>
      <c r="I15009">
        <v>1472.16</v>
      </c>
      <c r="J15009">
        <v>0</v>
      </c>
      <c r="K15009">
        <v>7180.74</v>
      </c>
      <c r="L15009">
        <v>6422.28</v>
      </c>
      <c r="M15009">
        <v>758.46</v>
      </c>
      <c r="N15009">
        <v>0</v>
      </c>
      <c r="O15009" s="2" t="s">
        <v>68</v>
      </c>
      <c r="P15009">
        <v>2017</v>
      </c>
      <c r="Q15009">
        <v>11</v>
      </c>
      <c r="R15009" s="2" t="s">
        <v>25</v>
      </c>
      <c r="S15009">
        <v>11</v>
      </c>
      <c r="T15009">
        <v>945</v>
      </c>
    </row>
    <row r="15010" spans="1:20" x14ac:dyDescent="0.25">
      <c r="A15010">
        <v>11</v>
      </c>
      <c r="B15010" s="2" t="s">
        <v>25</v>
      </c>
      <c r="C15010">
        <v>2078725</v>
      </c>
      <c r="D15010">
        <v>1.2527810650887576</v>
      </c>
      <c r="E15010" s="1">
        <v>43030</v>
      </c>
      <c r="F15010">
        <v>1.68</v>
      </c>
      <c r="G15010">
        <v>12206.22</v>
      </c>
      <c r="H15010">
        <v>546.92999999999995</v>
      </c>
      <c r="I15010">
        <v>1829.34</v>
      </c>
      <c r="J15010">
        <v>0</v>
      </c>
      <c r="K15010">
        <v>9829.9500000000007</v>
      </c>
      <c r="L15010">
        <v>8496.5400000000009</v>
      </c>
      <c r="M15010">
        <v>1333.41</v>
      </c>
      <c r="N15010">
        <v>0</v>
      </c>
      <c r="O15010" s="2" t="s">
        <v>68</v>
      </c>
      <c r="P15010">
        <v>2017</v>
      </c>
      <c r="Q15010">
        <v>11</v>
      </c>
      <c r="R15010" s="2" t="s">
        <v>25</v>
      </c>
      <c r="S15010">
        <v>11</v>
      </c>
      <c r="T15010">
        <v>945</v>
      </c>
    </row>
    <row r="15011" spans="1:20" x14ac:dyDescent="0.25">
      <c r="A15011">
        <v>11</v>
      </c>
      <c r="B15011" s="2" t="s">
        <v>25</v>
      </c>
      <c r="C15011">
        <v>2078725</v>
      </c>
      <c r="D15011">
        <v>1.2527810650887576</v>
      </c>
      <c r="E15011" s="1">
        <v>43023</v>
      </c>
      <c r="F15011">
        <v>1.78</v>
      </c>
      <c r="G15011">
        <v>10715.93</v>
      </c>
      <c r="H15011">
        <v>583.79999999999995</v>
      </c>
      <c r="I15011">
        <v>1787.74</v>
      </c>
      <c r="J15011">
        <v>0</v>
      </c>
      <c r="K15011">
        <v>8344.39</v>
      </c>
      <c r="L15011">
        <v>7285.43</v>
      </c>
      <c r="M15011">
        <v>1058.96</v>
      </c>
      <c r="N15011">
        <v>0</v>
      </c>
      <c r="O15011" s="2" t="s">
        <v>68</v>
      </c>
      <c r="P15011">
        <v>2017</v>
      </c>
      <c r="Q15011">
        <v>11</v>
      </c>
      <c r="R15011" s="2" t="s">
        <v>25</v>
      </c>
      <c r="S15011">
        <v>11</v>
      </c>
      <c r="T15011">
        <v>945</v>
      </c>
    </row>
    <row r="15012" spans="1:20" x14ac:dyDescent="0.25">
      <c r="A15012">
        <v>11</v>
      </c>
      <c r="B15012" s="2" t="s">
        <v>25</v>
      </c>
      <c r="C15012">
        <v>2078725</v>
      </c>
      <c r="D15012">
        <v>1.2527810650887576</v>
      </c>
      <c r="E15012" s="1">
        <v>43016</v>
      </c>
      <c r="F15012">
        <v>1.89</v>
      </c>
      <c r="G15012">
        <v>9142.31</v>
      </c>
      <c r="H15012">
        <v>583.62</v>
      </c>
      <c r="I15012">
        <v>1941.13</v>
      </c>
      <c r="J15012">
        <v>0</v>
      </c>
      <c r="K15012">
        <v>6617.56</v>
      </c>
      <c r="L15012">
        <v>6597.37</v>
      </c>
      <c r="M15012">
        <v>20.190000000000001</v>
      </c>
      <c r="N15012">
        <v>0</v>
      </c>
      <c r="O15012" s="2" t="s">
        <v>68</v>
      </c>
      <c r="P15012">
        <v>2017</v>
      </c>
      <c r="Q15012">
        <v>11</v>
      </c>
      <c r="R15012" s="2" t="s">
        <v>25</v>
      </c>
      <c r="S15012">
        <v>11</v>
      </c>
      <c r="T15012">
        <v>945</v>
      </c>
    </row>
    <row r="15013" spans="1:20" x14ac:dyDescent="0.25">
      <c r="A15013">
        <v>11</v>
      </c>
      <c r="B15013" s="2" t="s">
        <v>25</v>
      </c>
      <c r="C15013">
        <v>2078725</v>
      </c>
      <c r="D15013">
        <v>1.2527810650887576</v>
      </c>
      <c r="E15013" s="1">
        <v>43009</v>
      </c>
      <c r="F15013">
        <v>1.91</v>
      </c>
      <c r="G15013">
        <v>9352.24</v>
      </c>
      <c r="H15013">
        <v>599.9</v>
      </c>
      <c r="I15013">
        <v>2055.8000000000002</v>
      </c>
      <c r="J15013">
        <v>0</v>
      </c>
      <c r="K15013">
        <v>6696.54</v>
      </c>
      <c r="L15013">
        <v>6061.17</v>
      </c>
      <c r="M15013">
        <v>635.37</v>
      </c>
      <c r="N15013">
        <v>0</v>
      </c>
      <c r="O15013" s="2" t="s">
        <v>68</v>
      </c>
      <c r="P15013">
        <v>2017</v>
      </c>
      <c r="Q15013">
        <v>11</v>
      </c>
      <c r="R15013" s="2" t="s">
        <v>25</v>
      </c>
      <c r="S15013">
        <v>11</v>
      </c>
      <c r="T15013">
        <v>945</v>
      </c>
    </row>
    <row r="15014" spans="1:20" x14ac:dyDescent="0.25">
      <c r="A15014">
        <v>11</v>
      </c>
      <c r="B15014" s="2" t="s">
        <v>25</v>
      </c>
      <c r="C15014">
        <v>2078725</v>
      </c>
      <c r="D15014">
        <v>1.2527810650887576</v>
      </c>
      <c r="E15014" s="1">
        <v>43002</v>
      </c>
      <c r="F15014">
        <v>2.2200000000000002</v>
      </c>
      <c r="G15014">
        <v>10488.79</v>
      </c>
      <c r="H15014">
        <v>571.88</v>
      </c>
      <c r="I15014">
        <v>1881.72</v>
      </c>
      <c r="J15014">
        <v>0</v>
      </c>
      <c r="K15014">
        <v>8035.19</v>
      </c>
      <c r="L15014">
        <v>4142.07</v>
      </c>
      <c r="M15014">
        <v>3893.12</v>
      </c>
      <c r="N15014">
        <v>0</v>
      </c>
      <c r="O15014" s="2" t="s">
        <v>68</v>
      </c>
      <c r="P15014">
        <v>2017</v>
      </c>
      <c r="Q15014">
        <v>11</v>
      </c>
      <c r="R15014" s="2" t="s">
        <v>25</v>
      </c>
      <c r="S15014">
        <v>11</v>
      </c>
      <c r="T15014">
        <v>945</v>
      </c>
    </row>
    <row r="15015" spans="1:20" x14ac:dyDescent="0.25">
      <c r="A15015">
        <v>11</v>
      </c>
      <c r="B15015" s="2" t="s">
        <v>25</v>
      </c>
      <c r="C15015">
        <v>2078725</v>
      </c>
      <c r="D15015">
        <v>1.2527810650887576</v>
      </c>
      <c r="E15015" s="1">
        <v>42995</v>
      </c>
      <c r="F15015">
        <v>2.0299999999999998</v>
      </c>
      <c r="G15015">
        <v>7548.1</v>
      </c>
      <c r="H15015">
        <v>655.57</v>
      </c>
      <c r="I15015">
        <v>1881.57</v>
      </c>
      <c r="J15015">
        <v>0</v>
      </c>
      <c r="K15015">
        <v>5010.96</v>
      </c>
      <c r="L15015">
        <v>4019.43</v>
      </c>
      <c r="M15015">
        <v>991.53</v>
      </c>
      <c r="N15015">
        <v>0</v>
      </c>
      <c r="O15015" s="2" t="s">
        <v>68</v>
      </c>
      <c r="P15015">
        <v>2017</v>
      </c>
      <c r="Q15015">
        <v>11</v>
      </c>
      <c r="R15015" s="2" t="s">
        <v>25</v>
      </c>
      <c r="S15015">
        <v>11</v>
      </c>
      <c r="T15015">
        <v>945</v>
      </c>
    </row>
    <row r="15016" spans="1:20" x14ac:dyDescent="0.25">
      <c r="A15016">
        <v>11</v>
      </c>
      <c r="B15016" s="2" t="s">
        <v>25</v>
      </c>
      <c r="C15016">
        <v>2078725</v>
      </c>
      <c r="D15016">
        <v>1.2527810650887576</v>
      </c>
      <c r="E15016" s="1">
        <v>42988</v>
      </c>
      <c r="F15016">
        <v>2.13</v>
      </c>
      <c r="G15016">
        <v>7365.42</v>
      </c>
      <c r="H15016">
        <v>647.46</v>
      </c>
      <c r="I15016">
        <v>2091.71</v>
      </c>
      <c r="J15016">
        <v>0</v>
      </c>
      <c r="K15016">
        <v>4626.25</v>
      </c>
      <c r="L15016">
        <v>3489.47</v>
      </c>
      <c r="M15016">
        <v>1136.78</v>
      </c>
      <c r="N15016">
        <v>0</v>
      </c>
      <c r="O15016" s="2" t="s">
        <v>68</v>
      </c>
      <c r="P15016">
        <v>2017</v>
      </c>
      <c r="Q15016">
        <v>11</v>
      </c>
      <c r="R15016" s="2" t="s">
        <v>25</v>
      </c>
      <c r="S15016">
        <v>11</v>
      </c>
      <c r="T15016">
        <v>945</v>
      </c>
    </row>
    <row r="15017" spans="1:20" x14ac:dyDescent="0.25">
      <c r="A15017">
        <v>11</v>
      </c>
      <c r="B15017" s="2" t="s">
        <v>25</v>
      </c>
      <c r="C15017">
        <v>2078725</v>
      </c>
      <c r="D15017">
        <v>1.2527810650887576</v>
      </c>
      <c r="E15017" s="1">
        <v>42981</v>
      </c>
      <c r="F15017">
        <v>2.1</v>
      </c>
      <c r="G15017">
        <v>9058.74</v>
      </c>
      <c r="H15017">
        <v>525.02</v>
      </c>
      <c r="I15017">
        <v>1736.52</v>
      </c>
      <c r="J15017">
        <v>0</v>
      </c>
      <c r="K15017">
        <v>6797.2</v>
      </c>
      <c r="L15017">
        <v>4338.58</v>
      </c>
      <c r="M15017">
        <v>2458.62</v>
      </c>
      <c r="N15017">
        <v>0</v>
      </c>
      <c r="O15017" s="2" t="s">
        <v>68</v>
      </c>
      <c r="P15017">
        <v>2017</v>
      </c>
      <c r="Q15017">
        <v>11</v>
      </c>
      <c r="R15017" s="2" t="s">
        <v>25</v>
      </c>
      <c r="S15017">
        <v>11</v>
      </c>
      <c r="T15017">
        <v>945</v>
      </c>
    </row>
    <row r="15018" spans="1:20" x14ac:dyDescent="0.25">
      <c r="A15018">
        <v>11</v>
      </c>
      <c r="B15018" s="2" t="s">
        <v>25</v>
      </c>
      <c r="C15018">
        <v>2078725</v>
      </c>
      <c r="D15018">
        <v>1.2527810650887576</v>
      </c>
      <c r="E15018" s="1">
        <v>42974</v>
      </c>
      <c r="F15018">
        <v>1.87</v>
      </c>
      <c r="G15018">
        <v>7110.89</v>
      </c>
      <c r="H15018">
        <v>547.66999999999996</v>
      </c>
      <c r="I15018">
        <v>1241.77</v>
      </c>
      <c r="J15018">
        <v>0</v>
      </c>
      <c r="K15018">
        <v>5321.45</v>
      </c>
      <c r="L15018">
        <v>4030.1</v>
      </c>
      <c r="M15018">
        <v>1291.3499999999999</v>
      </c>
      <c r="N15018">
        <v>0</v>
      </c>
      <c r="O15018" s="2" t="s">
        <v>68</v>
      </c>
      <c r="P15018">
        <v>2017</v>
      </c>
      <c r="Q15018">
        <v>11</v>
      </c>
      <c r="R15018" s="2" t="s">
        <v>25</v>
      </c>
      <c r="S15018">
        <v>11</v>
      </c>
      <c r="T15018">
        <v>945</v>
      </c>
    </row>
    <row r="15019" spans="1:20" x14ac:dyDescent="0.25">
      <c r="A15019">
        <v>11</v>
      </c>
      <c r="B15019" s="2" t="s">
        <v>25</v>
      </c>
      <c r="C15019">
        <v>2078725</v>
      </c>
      <c r="D15019">
        <v>1.2527810650887576</v>
      </c>
      <c r="E15019" s="1">
        <v>42967</v>
      </c>
      <c r="F15019">
        <v>1.8</v>
      </c>
      <c r="G15019">
        <v>7563.59</v>
      </c>
      <c r="H15019">
        <v>580.62</v>
      </c>
      <c r="I15019">
        <v>1815.88</v>
      </c>
      <c r="J15019">
        <v>0</v>
      </c>
      <c r="K15019">
        <v>5167.09</v>
      </c>
      <c r="L15019">
        <v>4049.02</v>
      </c>
      <c r="M15019">
        <v>1118.07</v>
      </c>
      <c r="N15019">
        <v>0</v>
      </c>
      <c r="O15019" s="2" t="s">
        <v>68</v>
      </c>
      <c r="P15019">
        <v>2017</v>
      </c>
      <c r="Q15019">
        <v>11</v>
      </c>
      <c r="R15019" s="2" t="s">
        <v>25</v>
      </c>
      <c r="S15019">
        <v>11</v>
      </c>
      <c r="T15019">
        <v>945</v>
      </c>
    </row>
    <row r="15020" spans="1:20" x14ac:dyDescent="0.25">
      <c r="A15020">
        <v>11</v>
      </c>
      <c r="B15020" s="2" t="s">
        <v>25</v>
      </c>
      <c r="C15020">
        <v>2078725</v>
      </c>
      <c r="D15020">
        <v>1.2527810650887576</v>
      </c>
      <c r="E15020" s="1">
        <v>42960</v>
      </c>
      <c r="F15020">
        <v>1.73</v>
      </c>
      <c r="G15020">
        <v>7525.56</v>
      </c>
      <c r="H15020">
        <v>745.58</v>
      </c>
      <c r="I15020">
        <v>2180.1799999999998</v>
      </c>
      <c r="J15020">
        <v>0</v>
      </c>
      <c r="K15020">
        <v>4599.8</v>
      </c>
      <c r="L15020">
        <v>4463.8599999999997</v>
      </c>
      <c r="M15020">
        <v>135.94</v>
      </c>
      <c r="N15020">
        <v>0</v>
      </c>
      <c r="O15020" s="2" t="s">
        <v>68</v>
      </c>
      <c r="P15020">
        <v>2017</v>
      </c>
      <c r="Q15020">
        <v>11</v>
      </c>
      <c r="R15020" s="2" t="s">
        <v>25</v>
      </c>
      <c r="S15020">
        <v>11</v>
      </c>
      <c r="T15020">
        <v>945</v>
      </c>
    </row>
    <row r="15021" spans="1:20" x14ac:dyDescent="0.25">
      <c r="A15021">
        <v>11</v>
      </c>
      <c r="B15021" s="2" t="s">
        <v>25</v>
      </c>
      <c r="C15021">
        <v>2078725</v>
      </c>
      <c r="D15021">
        <v>1.2527810650887576</v>
      </c>
      <c r="E15021" s="1">
        <v>42953</v>
      </c>
      <c r="F15021">
        <v>1.72</v>
      </c>
      <c r="G15021">
        <v>7587.69</v>
      </c>
      <c r="H15021">
        <v>559.74</v>
      </c>
      <c r="I15021">
        <v>1980.71</v>
      </c>
      <c r="J15021">
        <v>0</v>
      </c>
      <c r="K15021">
        <v>5047.24</v>
      </c>
      <c r="L15021">
        <v>4024.59</v>
      </c>
      <c r="M15021">
        <v>1022.65</v>
      </c>
      <c r="N15021">
        <v>0</v>
      </c>
      <c r="O15021" s="2" t="s">
        <v>68</v>
      </c>
      <c r="P15021">
        <v>2017</v>
      </c>
      <c r="Q15021">
        <v>11</v>
      </c>
      <c r="R15021" s="2" t="s">
        <v>25</v>
      </c>
      <c r="S15021">
        <v>11</v>
      </c>
      <c r="T15021">
        <v>945</v>
      </c>
    </row>
    <row r="15022" spans="1:20" x14ac:dyDescent="0.25">
      <c r="A15022">
        <v>11</v>
      </c>
      <c r="B15022" s="2" t="s">
        <v>25</v>
      </c>
      <c r="C15022">
        <v>2078725</v>
      </c>
      <c r="D15022">
        <v>1.2527810650887576</v>
      </c>
      <c r="E15022" s="1">
        <v>42946</v>
      </c>
      <c r="F15022">
        <v>1.61</v>
      </c>
      <c r="G15022">
        <v>9033.15</v>
      </c>
      <c r="H15022">
        <v>639.15</v>
      </c>
      <c r="I15022">
        <v>2112.71</v>
      </c>
      <c r="J15022">
        <v>0</v>
      </c>
      <c r="K15022">
        <v>6281.29</v>
      </c>
      <c r="L15022">
        <v>4054.92</v>
      </c>
      <c r="M15022">
        <v>2226.37</v>
      </c>
      <c r="N15022">
        <v>0</v>
      </c>
      <c r="O15022" s="2" t="s">
        <v>68</v>
      </c>
      <c r="P15022">
        <v>2017</v>
      </c>
      <c r="Q15022">
        <v>11</v>
      </c>
      <c r="R15022" s="2" t="s">
        <v>25</v>
      </c>
      <c r="S15022">
        <v>11</v>
      </c>
      <c r="T15022">
        <v>945</v>
      </c>
    </row>
    <row r="15023" spans="1:20" x14ac:dyDescent="0.25">
      <c r="A15023">
        <v>11</v>
      </c>
      <c r="B15023" s="2" t="s">
        <v>25</v>
      </c>
      <c r="C15023">
        <v>2078725</v>
      </c>
      <c r="D15023">
        <v>1.2527810650887576</v>
      </c>
      <c r="E15023" s="1">
        <v>42939</v>
      </c>
      <c r="F15023">
        <v>1.73</v>
      </c>
      <c r="G15023">
        <v>12071.52</v>
      </c>
      <c r="H15023">
        <v>506.35</v>
      </c>
      <c r="I15023">
        <v>3600.62</v>
      </c>
      <c r="J15023">
        <v>0</v>
      </c>
      <c r="K15023">
        <v>7964.55</v>
      </c>
      <c r="L15023">
        <v>2960.83</v>
      </c>
      <c r="M15023">
        <v>5003.72</v>
      </c>
      <c r="N15023">
        <v>0</v>
      </c>
      <c r="O15023" s="2" t="s">
        <v>68</v>
      </c>
      <c r="P15023">
        <v>2017</v>
      </c>
      <c r="Q15023">
        <v>11</v>
      </c>
      <c r="R15023" s="2" t="s">
        <v>25</v>
      </c>
      <c r="S15023">
        <v>11</v>
      </c>
      <c r="T15023">
        <v>945</v>
      </c>
    </row>
    <row r="15024" spans="1:20" x14ac:dyDescent="0.25">
      <c r="A15024">
        <v>11</v>
      </c>
      <c r="B15024" s="2" t="s">
        <v>25</v>
      </c>
      <c r="C15024">
        <v>2078725</v>
      </c>
      <c r="D15024">
        <v>1.2527810650887576</v>
      </c>
      <c r="E15024" s="1">
        <v>42932</v>
      </c>
      <c r="F15024">
        <v>1.69</v>
      </c>
      <c r="G15024">
        <v>10483.39</v>
      </c>
      <c r="H15024">
        <v>693.51</v>
      </c>
      <c r="I15024">
        <v>3253.63</v>
      </c>
      <c r="J15024">
        <v>0</v>
      </c>
      <c r="K15024">
        <v>6444.01</v>
      </c>
      <c r="L15024">
        <v>3221.18</v>
      </c>
      <c r="M15024">
        <v>3222.83</v>
      </c>
      <c r="N15024">
        <v>0</v>
      </c>
      <c r="O15024" s="2" t="s">
        <v>68</v>
      </c>
      <c r="P15024">
        <v>2017</v>
      </c>
      <c r="Q15024">
        <v>11</v>
      </c>
      <c r="R15024" s="2" t="s">
        <v>25</v>
      </c>
      <c r="S15024">
        <v>11</v>
      </c>
      <c r="T15024">
        <v>945</v>
      </c>
    </row>
    <row r="15025" spans="1:20" x14ac:dyDescent="0.25">
      <c r="A15025">
        <v>11</v>
      </c>
      <c r="B15025" s="2" t="s">
        <v>25</v>
      </c>
      <c r="C15025">
        <v>2078725</v>
      </c>
      <c r="D15025">
        <v>1.2527810650887576</v>
      </c>
      <c r="E15025" s="1">
        <v>42925</v>
      </c>
      <c r="F15025">
        <v>1.38</v>
      </c>
      <c r="G15025">
        <v>9167.98</v>
      </c>
      <c r="H15025">
        <v>584.28</v>
      </c>
      <c r="I15025">
        <v>2285.4499999999998</v>
      </c>
      <c r="J15025">
        <v>0</v>
      </c>
      <c r="K15025">
        <v>6298.25</v>
      </c>
      <c r="L15025">
        <v>1024.3399999999999</v>
      </c>
      <c r="M15025">
        <v>5273.91</v>
      </c>
      <c r="N15025">
        <v>0</v>
      </c>
      <c r="O15025" s="2" t="s">
        <v>68</v>
      </c>
      <c r="P15025">
        <v>2017</v>
      </c>
      <c r="Q15025">
        <v>11</v>
      </c>
      <c r="R15025" s="2" t="s">
        <v>25</v>
      </c>
      <c r="S15025">
        <v>11</v>
      </c>
      <c r="T15025">
        <v>945</v>
      </c>
    </row>
    <row r="15026" spans="1:20" x14ac:dyDescent="0.25">
      <c r="A15026">
        <v>11</v>
      </c>
      <c r="B15026" s="2" t="s">
        <v>25</v>
      </c>
      <c r="C15026">
        <v>2078725</v>
      </c>
      <c r="D15026">
        <v>1.2527810650887576</v>
      </c>
      <c r="E15026" s="1">
        <v>42918</v>
      </c>
      <c r="F15026">
        <v>1.46</v>
      </c>
      <c r="G15026">
        <v>8676.42</v>
      </c>
      <c r="H15026">
        <v>477.25</v>
      </c>
      <c r="I15026">
        <v>1907.85</v>
      </c>
      <c r="J15026">
        <v>0</v>
      </c>
      <c r="K15026">
        <v>6291.32</v>
      </c>
      <c r="L15026">
        <v>1828.76</v>
      </c>
      <c r="M15026">
        <v>4462.5600000000004</v>
      </c>
      <c r="N15026">
        <v>0</v>
      </c>
      <c r="O15026" s="2" t="s">
        <v>68</v>
      </c>
      <c r="P15026">
        <v>2017</v>
      </c>
      <c r="Q15026">
        <v>11</v>
      </c>
      <c r="R15026" s="2" t="s">
        <v>25</v>
      </c>
      <c r="S15026">
        <v>11</v>
      </c>
      <c r="T15026">
        <v>945</v>
      </c>
    </row>
    <row r="15027" spans="1:20" x14ac:dyDescent="0.25">
      <c r="A15027">
        <v>11</v>
      </c>
      <c r="B15027" s="2" t="s">
        <v>25</v>
      </c>
      <c r="C15027">
        <v>2078725</v>
      </c>
      <c r="D15027">
        <v>1.2527810650887576</v>
      </c>
      <c r="E15027" s="1">
        <v>42911</v>
      </c>
      <c r="F15027">
        <v>1.28</v>
      </c>
      <c r="G15027">
        <v>6043.34</v>
      </c>
      <c r="H15027">
        <v>327.31</v>
      </c>
      <c r="I15027">
        <v>1745.64</v>
      </c>
      <c r="J15027">
        <v>0</v>
      </c>
      <c r="K15027">
        <v>3970.39</v>
      </c>
      <c r="L15027">
        <v>418.74</v>
      </c>
      <c r="M15027">
        <v>3551.65</v>
      </c>
      <c r="N15027">
        <v>0</v>
      </c>
      <c r="O15027" s="2" t="s">
        <v>68</v>
      </c>
      <c r="P15027">
        <v>2017</v>
      </c>
      <c r="Q15027">
        <v>11</v>
      </c>
      <c r="R15027" s="2" t="s">
        <v>25</v>
      </c>
      <c r="S15027">
        <v>11</v>
      </c>
      <c r="T15027">
        <v>945</v>
      </c>
    </row>
    <row r="15028" spans="1:20" x14ac:dyDescent="0.25">
      <c r="A15028">
        <v>11</v>
      </c>
      <c r="B15028" s="2" t="s">
        <v>25</v>
      </c>
      <c r="C15028">
        <v>2078725</v>
      </c>
      <c r="D15028">
        <v>1.2527810650887576</v>
      </c>
      <c r="E15028" s="1">
        <v>42904</v>
      </c>
      <c r="F15028">
        <v>1.1399999999999999</v>
      </c>
      <c r="G15028">
        <v>8654.94</v>
      </c>
      <c r="H15028">
        <v>463.9</v>
      </c>
      <c r="I15028">
        <v>2943.06</v>
      </c>
      <c r="J15028">
        <v>0</v>
      </c>
      <c r="K15028">
        <v>5247.98</v>
      </c>
      <c r="L15028">
        <v>784.38</v>
      </c>
      <c r="M15028">
        <v>4463.6000000000004</v>
      </c>
      <c r="N15028">
        <v>0</v>
      </c>
      <c r="O15028" s="2" t="s">
        <v>68</v>
      </c>
      <c r="P15028">
        <v>2017</v>
      </c>
      <c r="Q15028">
        <v>11</v>
      </c>
      <c r="R15028" s="2" t="s">
        <v>25</v>
      </c>
      <c r="S15028">
        <v>11</v>
      </c>
      <c r="T15028">
        <v>945</v>
      </c>
    </row>
    <row r="15029" spans="1:20" x14ac:dyDescent="0.25">
      <c r="A15029">
        <v>11</v>
      </c>
      <c r="B15029" s="2" t="s">
        <v>25</v>
      </c>
      <c r="C15029">
        <v>2078725</v>
      </c>
      <c r="D15029">
        <v>1.2527810650887576</v>
      </c>
      <c r="E15029" s="1">
        <v>42897</v>
      </c>
      <c r="F15029">
        <v>0.83</v>
      </c>
      <c r="G15029">
        <v>21264.93</v>
      </c>
      <c r="H15029">
        <v>596.80999999999995</v>
      </c>
      <c r="I15029">
        <v>3255</v>
      </c>
      <c r="J15029">
        <v>0</v>
      </c>
      <c r="K15029">
        <v>17413.12</v>
      </c>
      <c r="L15029">
        <v>1650.58</v>
      </c>
      <c r="M15029">
        <v>15762.54</v>
      </c>
      <c r="N15029">
        <v>0</v>
      </c>
      <c r="O15029" s="2" t="s">
        <v>68</v>
      </c>
      <c r="P15029">
        <v>2017</v>
      </c>
      <c r="Q15029">
        <v>11</v>
      </c>
      <c r="R15029" s="2" t="s">
        <v>25</v>
      </c>
      <c r="S15029">
        <v>11</v>
      </c>
      <c r="T15029">
        <v>945</v>
      </c>
    </row>
    <row r="15030" spans="1:20" x14ac:dyDescent="0.25">
      <c r="A15030">
        <v>11</v>
      </c>
      <c r="B15030" s="2" t="s">
        <v>25</v>
      </c>
      <c r="C15030">
        <v>2078725</v>
      </c>
      <c r="D15030">
        <v>1.2527810650887576</v>
      </c>
      <c r="E15030" s="1">
        <v>42890</v>
      </c>
      <c r="F15030">
        <v>1.44</v>
      </c>
      <c r="G15030">
        <v>10383.540000000001</v>
      </c>
      <c r="H15030">
        <v>726.95</v>
      </c>
      <c r="I15030">
        <v>3262.43</v>
      </c>
      <c r="J15030">
        <v>0</v>
      </c>
      <c r="K15030">
        <v>6394.16</v>
      </c>
      <c r="L15030">
        <v>2168.35</v>
      </c>
      <c r="M15030">
        <v>4225.8100000000004</v>
      </c>
      <c r="N15030">
        <v>0</v>
      </c>
      <c r="O15030" s="2" t="s">
        <v>68</v>
      </c>
      <c r="P15030">
        <v>2017</v>
      </c>
      <c r="Q15030">
        <v>11</v>
      </c>
      <c r="R15030" s="2" t="s">
        <v>25</v>
      </c>
      <c r="S15030">
        <v>11</v>
      </c>
      <c r="T15030">
        <v>945</v>
      </c>
    </row>
    <row r="15031" spans="1:20" x14ac:dyDescent="0.25">
      <c r="A15031">
        <v>11</v>
      </c>
      <c r="B15031" s="2" t="s">
        <v>25</v>
      </c>
      <c r="C15031">
        <v>2078725</v>
      </c>
      <c r="D15031">
        <v>1.2527810650887576</v>
      </c>
      <c r="E15031" s="1">
        <v>42883</v>
      </c>
      <c r="F15031">
        <v>1.51</v>
      </c>
      <c r="G15031">
        <v>12422.96</v>
      </c>
      <c r="H15031">
        <v>644.63</v>
      </c>
      <c r="I15031">
        <v>3161.32</v>
      </c>
      <c r="J15031">
        <v>0</v>
      </c>
      <c r="K15031">
        <v>8617.01</v>
      </c>
      <c r="L15031">
        <v>2471.9899999999998</v>
      </c>
      <c r="M15031">
        <v>6145.02</v>
      </c>
      <c r="N15031">
        <v>0</v>
      </c>
      <c r="O15031" s="2" t="s">
        <v>68</v>
      </c>
      <c r="P15031">
        <v>2017</v>
      </c>
      <c r="Q15031">
        <v>11</v>
      </c>
      <c r="R15031" s="2" t="s">
        <v>25</v>
      </c>
      <c r="S15031">
        <v>11</v>
      </c>
      <c r="T15031">
        <v>945</v>
      </c>
    </row>
    <row r="15032" spans="1:20" x14ac:dyDescent="0.25">
      <c r="A15032">
        <v>11</v>
      </c>
      <c r="B15032" s="2" t="s">
        <v>25</v>
      </c>
      <c r="C15032">
        <v>2078725</v>
      </c>
      <c r="D15032">
        <v>1.2527810650887576</v>
      </c>
      <c r="E15032" s="1">
        <v>42876</v>
      </c>
      <c r="F15032">
        <v>1.44</v>
      </c>
      <c r="G15032">
        <v>9530.25</v>
      </c>
      <c r="H15032">
        <v>641.47</v>
      </c>
      <c r="I15032">
        <v>3255.48</v>
      </c>
      <c r="J15032">
        <v>0</v>
      </c>
      <c r="K15032">
        <v>5633.3</v>
      </c>
      <c r="L15032">
        <v>1630.95</v>
      </c>
      <c r="M15032">
        <v>4002.35</v>
      </c>
      <c r="N15032">
        <v>0</v>
      </c>
      <c r="O15032" s="2" t="s">
        <v>68</v>
      </c>
      <c r="P15032">
        <v>2017</v>
      </c>
      <c r="Q15032">
        <v>11</v>
      </c>
      <c r="R15032" s="2" t="s">
        <v>25</v>
      </c>
      <c r="S15032">
        <v>11</v>
      </c>
      <c r="T15032">
        <v>945</v>
      </c>
    </row>
    <row r="15033" spans="1:20" x14ac:dyDescent="0.25">
      <c r="A15033">
        <v>11</v>
      </c>
      <c r="B15033" s="2" t="s">
        <v>25</v>
      </c>
      <c r="C15033">
        <v>2078725</v>
      </c>
      <c r="D15033">
        <v>1.2527810650887576</v>
      </c>
      <c r="E15033" s="1">
        <v>42869</v>
      </c>
      <c r="F15033">
        <v>1.64</v>
      </c>
      <c r="G15033">
        <v>8117.63</v>
      </c>
      <c r="H15033">
        <v>665.81</v>
      </c>
      <c r="I15033">
        <v>3417.68</v>
      </c>
      <c r="J15033">
        <v>0</v>
      </c>
      <c r="K15033">
        <v>4034.14</v>
      </c>
      <c r="L15033">
        <v>2226.4699999999998</v>
      </c>
      <c r="M15033">
        <v>1807.67</v>
      </c>
      <c r="N15033">
        <v>0</v>
      </c>
      <c r="O15033" s="2" t="s">
        <v>68</v>
      </c>
      <c r="P15033">
        <v>2017</v>
      </c>
      <c r="Q15033">
        <v>11</v>
      </c>
      <c r="R15033" s="2" t="s">
        <v>25</v>
      </c>
      <c r="S15033">
        <v>11</v>
      </c>
      <c r="T15033">
        <v>945</v>
      </c>
    </row>
    <row r="15034" spans="1:20" x14ac:dyDescent="0.25">
      <c r="A15034">
        <v>11</v>
      </c>
      <c r="B15034" s="2" t="s">
        <v>25</v>
      </c>
      <c r="C15034">
        <v>2078725</v>
      </c>
      <c r="D15034">
        <v>1.2527810650887576</v>
      </c>
      <c r="E15034" s="1">
        <v>42862</v>
      </c>
      <c r="F15034">
        <v>1.61</v>
      </c>
      <c r="G15034">
        <v>9940.4699999999993</v>
      </c>
      <c r="H15034">
        <v>695.6</v>
      </c>
      <c r="I15034">
        <v>3430.4</v>
      </c>
      <c r="J15034">
        <v>0</v>
      </c>
      <c r="K15034">
        <v>5814.47</v>
      </c>
      <c r="L15034">
        <v>1994.78</v>
      </c>
      <c r="M15034">
        <v>3819.69</v>
      </c>
      <c r="N15034">
        <v>0</v>
      </c>
      <c r="O15034" s="2" t="s">
        <v>68</v>
      </c>
      <c r="P15034">
        <v>2017</v>
      </c>
      <c r="Q15034">
        <v>11</v>
      </c>
      <c r="R15034" s="2" t="s">
        <v>25</v>
      </c>
      <c r="S15034">
        <v>11</v>
      </c>
      <c r="T15034">
        <v>945</v>
      </c>
    </row>
    <row r="15035" spans="1:20" x14ac:dyDescent="0.25">
      <c r="A15035">
        <v>11</v>
      </c>
      <c r="B15035" s="2" t="s">
        <v>25</v>
      </c>
      <c r="C15035">
        <v>2078725</v>
      </c>
      <c r="D15035">
        <v>1.2527810650887576</v>
      </c>
      <c r="E15035" s="1">
        <v>42855</v>
      </c>
      <c r="F15035">
        <v>1.7</v>
      </c>
      <c r="G15035">
        <v>10632.86</v>
      </c>
      <c r="H15035">
        <v>784.09</v>
      </c>
      <c r="I15035">
        <v>3774.05</v>
      </c>
      <c r="J15035">
        <v>0</v>
      </c>
      <c r="K15035">
        <v>6074.72</v>
      </c>
      <c r="L15035">
        <v>2554.0700000000002</v>
      </c>
      <c r="M15035">
        <v>3520.65</v>
      </c>
      <c r="N15035">
        <v>0</v>
      </c>
      <c r="O15035" s="2" t="s">
        <v>68</v>
      </c>
      <c r="P15035">
        <v>2017</v>
      </c>
      <c r="Q15035">
        <v>11</v>
      </c>
      <c r="R15035" s="2" t="s">
        <v>25</v>
      </c>
      <c r="S15035">
        <v>11</v>
      </c>
      <c r="T15035">
        <v>945</v>
      </c>
    </row>
    <row r="15036" spans="1:20" x14ac:dyDescent="0.25">
      <c r="A15036">
        <v>11</v>
      </c>
      <c r="B15036" s="2" t="s">
        <v>25</v>
      </c>
      <c r="C15036">
        <v>2078725</v>
      </c>
      <c r="D15036">
        <v>1.2527810650887576</v>
      </c>
      <c r="E15036" s="1">
        <v>42848</v>
      </c>
      <c r="F15036">
        <v>1.63</v>
      </c>
      <c r="G15036">
        <v>7379.24</v>
      </c>
      <c r="H15036">
        <v>710.33</v>
      </c>
      <c r="I15036">
        <v>2797.09</v>
      </c>
      <c r="J15036">
        <v>0</v>
      </c>
      <c r="K15036">
        <v>3871.82</v>
      </c>
      <c r="L15036">
        <v>2811.5</v>
      </c>
      <c r="M15036">
        <v>1060.32</v>
      </c>
      <c r="N15036">
        <v>0</v>
      </c>
      <c r="O15036" s="2" t="s">
        <v>68</v>
      </c>
      <c r="P15036">
        <v>2017</v>
      </c>
      <c r="Q15036">
        <v>11</v>
      </c>
      <c r="R15036" s="2" t="s">
        <v>25</v>
      </c>
      <c r="S15036">
        <v>11</v>
      </c>
      <c r="T15036">
        <v>945</v>
      </c>
    </row>
    <row r="15037" spans="1:20" x14ac:dyDescent="0.25">
      <c r="A15037">
        <v>11</v>
      </c>
      <c r="B15037" s="2" t="s">
        <v>25</v>
      </c>
      <c r="C15037">
        <v>2078725</v>
      </c>
      <c r="D15037">
        <v>1.2527810650887576</v>
      </c>
      <c r="E15037" s="1">
        <v>42841</v>
      </c>
      <c r="F15037">
        <v>1.03</v>
      </c>
      <c r="G15037">
        <v>14081.94</v>
      </c>
      <c r="H15037">
        <v>763.69</v>
      </c>
      <c r="I15037">
        <v>2797.15</v>
      </c>
      <c r="J15037">
        <v>0</v>
      </c>
      <c r="K15037">
        <v>10521.1</v>
      </c>
      <c r="L15037">
        <v>2641.36</v>
      </c>
      <c r="M15037">
        <v>7879.74</v>
      </c>
      <c r="N15037">
        <v>0</v>
      </c>
      <c r="O15037" s="2" t="s">
        <v>68</v>
      </c>
      <c r="P15037">
        <v>2017</v>
      </c>
      <c r="Q15037">
        <v>11</v>
      </c>
      <c r="R15037" s="2" t="s">
        <v>25</v>
      </c>
      <c r="S15037">
        <v>11</v>
      </c>
      <c r="T15037">
        <v>945</v>
      </c>
    </row>
    <row r="15038" spans="1:20" x14ac:dyDescent="0.25">
      <c r="A15038">
        <v>11</v>
      </c>
      <c r="B15038" s="2" t="s">
        <v>25</v>
      </c>
      <c r="C15038">
        <v>2078725</v>
      </c>
      <c r="D15038">
        <v>1.2527810650887576</v>
      </c>
      <c r="E15038" s="1">
        <v>42834</v>
      </c>
      <c r="F15038">
        <v>0.97</v>
      </c>
      <c r="G15038">
        <v>13309.12</v>
      </c>
      <c r="H15038">
        <v>757.42</v>
      </c>
      <c r="I15038">
        <v>3086.88</v>
      </c>
      <c r="J15038">
        <v>0</v>
      </c>
      <c r="K15038">
        <v>9464.82</v>
      </c>
      <c r="L15038">
        <v>2634.32</v>
      </c>
      <c r="M15038">
        <v>6830.5</v>
      </c>
      <c r="N15038">
        <v>0</v>
      </c>
      <c r="O15038" s="2" t="s">
        <v>68</v>
      </c>
      <c r="P15038">
        <v>2017</v>
      </c>
      <c r="Q15038">
        <v>11</v>
      </c>
      <c r="R15038" s="2" t="s">
        <v>25</v>
      </c>
      <c r="S15038">
        <v>11</v>
      </c>
      <c r="T15038">
        <v>945</v>
      </c>
    </row>
    <row r="15039" spans="1:20" x14ac:dyDescent="0.25">
      <c r="A15039">
        <v>11</v>
      </c>
      <c r="B15039" s="2" t="s">
        <v>25</v>
      </c>
      <c r="C15039">
        <v>2078725</v>
      </c>
      <c r="D15039">
        <v>1.2527810650887576</v>
      </c>
      <c r="E15039" s="1">
        <v>42827</v>
      </c>
      <c r="F15039">
        <v>1.39</v>
      </c>
      <c r="G15039">
        <v>9701.51</v>
      </c>
      <c r="H15039">
        <v>801.09</v>
      </c>
      <c r="I15039">
        <v>3979.66</v>
      </c>
      <c r="J15039">
        <v>0</v>
      </c>
      <c r="K15039">
        <v>4920.76</v>
      </c>
      <c r="L15039">
        <v>2329.41</v>
      </c>
      <c r="M15039">
        <v>2591.35</v>
      </c>
      <c r="N15039">
        <v>0</v>
      </c>
      <c r="O15039" s="2" t="s">
        <v>68</v>
      </c>
      <c r="P15039">
        <v>2017</v>
      </c>
      <c r="Q15039">
        <v>11</v>
      </c>
      <c r="R15039" s="2" t="s">
        <v>25</v>
      </c>
      <c r="S15039">
        <v>11</v>
      </c>
      <c r="T15039">
        <v>945</v>
      </c>
    </row>
    <row r="15040" spans="1:20" x14ac:dyDescent="0.25">
      <c r="A15040">
        <v>11</v>
      </c>
      <c r="B15040" s="2" t="s">
        <v>25</v>
      </c>
      <c r="C15040">
        <v>2078725</v>
      </c>
      <c r="D15040">
        <v>1.2527810650887576</v>
      </c>
      <c r="E15040" s="1">
        <v>42820</v>
      </c>
      <c r="F15040">
        <v>0.72</v>
      </c>
      <c r="G15040">
        <v>22560.01</v>
      </c>
      <c r="H15040">
        <v>631.66999999999996</v>
      </c>
      <c r="I15040">
        <v>3717.06</v>
      </c>
      <c r="J15040">
        <v>0</v>
      </c>
      <c r="K15040">
        <v>18211.28</v>
      </c>
      <c r="L15040">
        <v>2514.9499999999998</v>
      </c>
      <c r="M15040">
        <v>15696.33</v>
      </c>
      <c r="N15040">
        <v>0</v>
      </c>
      <c r="O15040" s="2" t="s">
        <v>68</v>
      </c>
      <c r="P15040">
        <v>2017</v>
      </c>
      <c r="Q15040">
        <v>11</v>
      </c>
      <c r="R15040" s="2" t="s">
        <v>25</v>
      </c>
      <c r="S15040">
        <v>11</v>
      </c>
      <c r="T15040">
        <v>945</v>
      </c>
    </row>
    <row r="15041" spans="1:20" x14ac:dyDescent="0.25">
      <c r="A15041">
        <v>11</v>
      </c>
      <c r="B15041" s="2" t="s">
        <v>25</v>
      </c>
      <c r="C15041">
        <v>2078725</v>
      </c>
      <c r="D15041">
        <v>1.2527810650887576</v>
      </c>
      <c r="E15041" s="1">
        <v>42813</v>
      </c>
      <c r="F15041">
        <v>1.5</v>
      </c>
      <c r="G15041">
        <v>7892.34</v>
      </c>
      <c r="H15041">
        <v>695.09</v>
      </c>
      <c r="I15041">
        <v>3641</v>
      </c>
      <c r="J15041">
        <v>0</v>
      </c>
      <c r="K15041">
        <v>3556.25</v>
      </c>
      <c r="L15041">
        <v>2434.3000000000002</v>
      </c>
      <c r="M15041">
        <v>1121.95</v>
      </c>
      <c r="N15041">
        <v>0</v>
      </c>
      <c r="O15041" s="2" t="s">
        <v>68</v>
      </c>
      <c r="P15041">
        <v>2017</v>
      </c>
      <c r="Q15041">
        <v>11</v>
      </c>
      <c r="R15041" s="2" t="s">
        <v>25</v>
      </c>
      <c r="S15041">
        <v>11</v>
      </c>
      <c r="T15041">
        <v>945</v>
      </c>
    </row>
    <row r="15042" spans="1:20" x14ac:dyDescent="0.25">
      <c r="A15042">
        <v>11</v>
      </c>
      <c r="B15042" s="2" t="s">
        <v>25</v>
      </c>
      <c r="C15042">
        <v>2078725</v>
      </c>
      <c r="D15042">
        <v>1.2527810650887576</v>
      </c>
      <c r="E15042" s="1">
        <v>42806</v>
      </c>
      <c r="F15042">
        <v>0.83</v>
      </c>
      <c r="G15042">
        <v>17118.8</v>
      </c>
      <c r="H15042">
        <v>656.68</v>
      </c>
      <c r="I15042">
        <v>3678.24</v>
      </c>
      <c r="J15042">
        <v>0</v>
      </c>
      <c r="K15042">
        <v>12783.88</v>
      </c>
      <c r="L15042">
        <v>2148.56</v>
      </c>
      <c r="M15042">
        <v>10635.32</v>
      </c>
      <c r="N15042">
        <v>0</v>
      </c>
      <c r="O15042" s="2" t="s">
        <v>68</v>
      </c>
      <c r="P15042">
        <v>2017</v>
      </c>
      <c r="Q15042">
        <v>11</v>
      </c>
      <c r="R15042" s="2" t="s">
        <v>25</v>
      </c>
      <c r="S15042">
        <v>11</v>
      </c>
      <c r="T15042">
        <v>945</v>
      </c>
    </row>
    <row r="15043" spans="1:20" x14ac:dyDescent="0.25">
      <c r="A15043">
        <v>11</v>
      </c>
      <c r="B15043" s="2" t="s">
        <v>25</v>
      </c>
      <c r="C15043">
        <v>2078725</v>
      </c>
      <c r="D15043">
        <v>1.2527810650887576</v>
      </c>
      <c r="E15043" s="1">
        <v>42799</v>
      </c>
      <c r="F15043">
        <v>0.52</v>
      </c>
      <c r="G15043">
        <v>32113.68</v>
      </c>
      <c r="H15043">
        <v>702.06</v>
      </c>
      <c r="I15043">
        <v>3007.87</v>
      </c>
      <c r="J15043">
        <v>0</v>
      </c>
      <c r="K15043">
        <v>28403.75</v>
      </c>
      <c r="L15043">
        <v>1850.64</v>
      </c>
      <c r="M15043">
        <v>26553.11</v>
      </c>
      <c r="N15043">
        <v>0</v>
      </c>
      <c r="O15043" s="2" t="s">
        <v>68</v>
      </c>
      <c r="P15043">
        <v>2017</v>
      </c>
      <c r="Q15043">
        <v>11</v>
      </c>
      <c r="R15043" s="2" t="s">
        <v>25</v>
      </c>
      <c r="S15043">
        <v>11</v>
      </c>
      <c r="T15043">
        <v>945</v>
      </c>
    </row>
    <row r="15044" spans="1:20" x14ac:dyDescent="0.25">
      <c r="A15044">
        <v>11</v>
      </c>
      <c r="B15044" s="2" t="s">
        <v>25</v>
      </c>
      <c r="C15044">
        <v>2078725</v>
      </c>
      <c r="D15044">
        <v>1.2527810650887576</v>
      </c>
      <c r="E15044" s="1">
        <v>42792</v>
      </c>
      <c r="F15044">
        <v>0.66</v>
      </c>
      <c r="G15044">
        <v>19772.8</v>
      </c>
      <c r="H15044">
        <v>658.91</v>
      </c>
      <c r="I15044">
        <v>3386.42</v>
      </c>
      <c r="J15044">
        <v>0</v>
      </c>
      <c r="K15044">
        <v>15727.47</v>
      </c>
      <c r="L15044">
        <v>1483.15</v>
      </c>
      <c r="M15044">
        <v>14244.32</v>
      </c>
      <c r="N15044">
        <v>0</v>
      </c>
      <c r="O15044" s="2" t="s">
        <v>68</v>
      </c>
      <c r="P15044">
        <v>2017</v>
      </c>
      <c r="Q15044">
        <v>11</v>
      </c>
      <c r="R15044" s="2" t="s">
        <v>25</v>
      </c>
      <c r="S15044">
        <v>11</v>
      </c>
      <c r="T15044">
        <v>945</v>
      </c>
    </row>
    <row r="15045" spans="1:20" x14ac:dyDescent="0.25">
      <c r="A15045">
        <v>11</v>
      </c>
      <c r="B15045" s="2" t="s">
        <v>25</v>
      </c>
      <c r="C15045">
        <v>2078725</v>
      </c>
      <c r="D15045">
        <v>1.2527810650887576</v>
      </c>
      <c r="E15045" s="1">
        <v>42785</v>
      </c>
      <c r="F15045">
        <v>0.74</v>
      </c>
      <c r="G15045">
        <v>17517.849999999999</v>
      </c>
      <c r="H15045">
        <v>682.11</v>
      </c>
      <c r="I15045">
        <v>3152.62</v>
      </c>
      <c r="J15045">
        <v>0</v>
      </c>
      <c r="K15045">
        <v>13683.12</v>
      </c>
      <c r="L15045">
        <v>1933.01</v>
      </c>
      <c r="M15045">
        <v>11750.11</v>
      </c>
      <c r="N15045">
        <v>0</v>
      </c>
      <c r="O15045" s="2" t="s">
        <v>68</v>
      </c>
      <c r="P15045">
        <v>2017</v>
      </c>
      <c r="Q15045">
        <v>11</v>
      </c>
      <c r="R15045" s="2" t="s">
        <v>25</v>
      </c>
      <c r="S15045">
        <v>11</v>
      </c>
      <c r="T15045">
        <v>945</v>
      </c>
    </row>
    <row r="15046" spans="1:20" x14ac:dyDescent="0.25">
      <c r="A15046">
        <v>11</v>
      </c>
      <c r="B15046" s="2" t="s">
        <v>25</v>
      </c>
      <c r="C15046">
        <v>2078725</v>
      </c>
      <c r="D15046">
        <v>1.2527810650887576</v>
      </c>
      <c r="E15046" s="1">
        <v>42778</v>
      </c>
      <c r="F15046">
        <v>1</v>
      </c>
      <c r="G15046">
        <v>10853.5</v>
      </c>
      <c r="H15046">
        <v>750.39</v>
      </c>
      <c r="I15046">
        <v>2489.67</v>
      </c>
      <c r="J15046">
        <v>0</v>
      </c>
      <c r="K15046">
        <v>7613.44</v>
      </c>
      <c r="L15046">
        <v>1835.85</v>
      </c>
      <c r="M15046">
        <v>5777.59</v>
      </c>
      <c r="N15046">
        <v>0</v>
      </c>
      <c r="O15046" s="2" t="s">
        <v>68</v>
      </c>
      <c r="P15046">
        <v>2017</v>
      </c>
      <c r="Q15046">
        <v>11</v>
      </c>
      <c r="R15046" s="2" t="s">
        <v>25</v>
      </c>
      <c r="S15046">
        <v>11</v>
      </c>
      <c r="T15046">
        <v>945</v>
      </c>
    </row>
    <row r="15047" spans="1:20" x14ac:dyDescent="0.25">
      <c r="A15047">
        <v>11</v>
      </c>
      <c r="B15047" s="2" t="s">
        <v>25</v>
      </c>
      <c r="C15047">
        <v>2078725</v>
      </c>
      <c r="D15047">
        <v>1.2527810650887576</v>
      </c>
      <c r="E15047" s="1">
        <v>42771</v>
      </c>
      <c r="F15047">
        <v>0.98</v>
      </c>
      <c r="G15047">
        <v>10382.58</v>
      </c>
      <c r="H15047">
        <v>688.17</v>
      </c>
      <c r="I15047">
        <v>2992.09</v>
      </c>
      <c r="J15047">
        <v>0</v>
      </c>
      <c r="K15047">
        <v>6702.32</v>
      </c>
      <c r="L15047">
        <v>1755.71</v>
      </c>
      <c r="M15047">
        <v>4946.6099999999997</v>
      </c>
      <c r="N15047">
        <v>0</v>
      </c>
      <c r="O15047" s="2" t="s">
        <v>68</v>
      </c>
      <c r="P15047">
        <v>2017</v>
      </c>
      <c r="Q15047">
        <v>11</v>
      </c>
      <c r="R15047" s="2" t="s">
        <v>25</v>
      </c>
      <c r="S15047">
        <v>11</v>
      </c>
      <c r="T15047">
        <v>945</v>
      </c>
    </row>
    <row r="15048" spans="1:20" x14ac:dyDescent="0.25">
      <c r="A15048">
        <v>11</v>
      </c>
      <c r="B15048" s="2" t="s">
        <v>25</v>
      </c>
      <c r="C15048">
        <v>2078725</v>
      </c>
      <c r="D15048">
        <v>1.2527810650887576</v>
      </c>
      <c r="E15048" s="1">
        <v>42764</v>
      </c>
      <c r="F15048">
        <v>1.49</v>
      </c>
      <c r="G15048">
        <v>6971.41</v>
      </c>
      <c r="H15048">
        <v>801.47</v>
      </c>
      <c r="I15048">
        <v>3370.23</v>
      </c>
      <c r="J15048">
        <v>0</v>
      </c>
      <c r="K15048">
        <v>2799.71</v>
      </c>
      <c r="L15048">
        <v>2039.28</v>
      </c>
      <c r="M15048">
        <v>760.43</v>
      </c>
      <c r="N15048">
        <v>0</v>
      </c>
      <c r="O15048" s="2" t="s">
        <v>68</v>
      </c>
      <c r="P15048">
        <v>2017</v>
      </c>
      <c r="Q15048">
        <v>11</v>
      </c>
      <c r="R15048" s="2" t="s">
        <v>25</v>
      </c>
      <c r="S15048">
        <v>11</v>
      </c>
      <c r="T15048">
        <v>945</v>
      </c>
    </row>
    <row r="15049" spans="1:20" x14ac:dyDescent="0.25">
      <c r="A15049">
        <v>11</v>
      </c>
      <c r="B15049" s="2" t="s">
        <v>25</v>
      </c>
      <c r="C15049">
        <v>2078725</v>
      </c>
      <c r="D15049">
        <v>1.2527810650887576</v>
      </c>
      <c r="E15049" s="1">
        <v>42757</v>
      </c>
      <c r="F15049">
        <v>0.94</v>
      </c>
      <c r="G15049">
        <v>11258.65</v>
      </c>
      <c r="H15049">
        <v>627.36</v>
      </c>
      <c r="I15049">
        <v>2305.21</v>
      </c>
      <c r="J15049">
        <v>0</v>
      </c>
      <c r="K15049">
        <v>8326.08</v>
      </c>
      <c r="L15049">
        <v>2082.6799999999998</v>
      </c>
      <c r="M15049">
        <v>6243.4</v>
      </c>
      <c r="N15049">
        <v>0</v>
      </c>
      <c r="O15049" s="2" t="s">
        <v>68</v>
      </c>
      <c r="P15049">
        <v>2017</v>
      </c>
      <c r="Q15049">
        <v>11</v>
      </c>
      <c r="R15049" s="2" t="s">
        <v>25</v>
      </c>
      <c r="S15049">
        <v>11</v>
      </c>
      <c r="T15049">
        <v>945</v>
      </c>
    </row>
    <row r="15050" spans="1:20" x14ac:dyDescent="0.25">
      <c r="A15050">
        <v>11</v>
      </c>
      <c r="B15050" s="2" t="s">
        <v>25</v>
      </c>
      <c r="C15050">
        <v>2078725</v>
      </c>
      <c r="D15050">
        <v>1.2527810650887576</v>
      </c>
      <c r="E15050" s="1">
        <v>42750</v>
      </c>
      <c r="F15050">
        <v>1.73</v>
      </c>
      <c r="G15050">
        <v>5148.9799999999996</v>
      </c>
      <c r="H15050">
        <v>626.05999999999995</v>
      </c>
      <c r="I15050">
        <v>2307.2600000000002</v>
      </c>
      <c r="J15050">
        <v>0</v>
      </c>
      <c r="K15050">
        <v>2215.66</v>
      </c>
      <c r="L15050">
        <v>2172.89</v>
      </c>
      <c r="M15050">
        <v>42.77</v>
      </c>
      <c r="N15050">
        <v>0</v>
      </c>
      <c r="O15050" s="2" t="s">
        <v>68</v>
      </c>
      <c r="P15050">
        <v>2017</v>
      </c>
      <c r="Q15050">
        <v>11</v>
      </c>
      <c r="R15050" s="2" t="s">
        <v>25</v>
      </c>
      <c r="S15050">
        <v>11</v>
      </c>
      <c r="T15050">
        <v>945</v>
      </c>
    </row>
    <row r="15051" spans="1:20" x14ac:dyDescent="0.25">
      <c r="A15051">
        <v>11</v>
      </c>
      <c r="B15051" s="2" t="s">
        <v>25</v>
      </c>
      <c r="C15051">
        <v>2078725</v>
      </c>
      <c r="D15051">
        <v>1.2527810650887576</v>
      </c>
      <c r="E15051" s="1">
        <v>42743</v>
      </c>
      <c r="F15051">
        <v>1.56</v>
      </c>
      <c r="G15051">
        <v>4991.6899999999996</v>
      </c>
      <c r="H15051">
        <v>579.66999999999996</v>
      </c>
      <c r="I15051">
        <v>2132.29</v>
      </c>
      <c r="J15051">
        <v>0</v>
      </c>
      <c r="K15051">
        <v>2279.73</v>
      </c>
      <c r="L15051">
        <v>2139.81</v>
      </c>
      <c r="M15051">
        <v>139.91999999999999</v>
      </c>
      <c r="N15051">
        <v>0</v>
      </c>
      <c r="O15051" s="2" t="s">
        <v>68</v>
      </c>
      <c r="P15051">
        <v>2017</v>
      </c>
      <c r="Q15051">
        <v>11</v>
      </c>
      <c r="R15051" s="2" t="s">
        <v>25</v>
      </c>
      <c r="S15051">
        <v>11</v>
      </c>
      <c r="T15051">
        <v>945</v>
      </c>
    </row>
    <row r="15052" spans="1:20" x14ac:dyDescent="0.25">
      <c r="A15052">
        <v>11</v>
      </c>
      <c r="B15052" s="2" t="s">
        <v>25</v>
      </c>
      <c r="C15052">
        <v>2078725</v>
      </c>
      <c r="D15052">
        <v>1.2527810650887576</v>
      </c>
      <c r="E15052" s="1">
        <v>42736</v>
      </c>
      <c r="F15052">
        <v>1.58</v>
      </c>
      <c r="G15052">
        <v>5948.66</v>
      </c>
      <c r="H15052">
        <v>772.98</v>
      </c>
      <c r="I15052">
        <v>2724.28</v>
      </c>
      <c r="J15052">
        <v>0</v>
      </c>
      <c r="K15052">
        <v>2451.4</v>
      </c>
      <c r="L15052">
        <v>2273.79</v>
      </c>
      <c r="M15052">
        <v>177.61</v>
      </c>
      <c r="N15052">
        <v>0</v>
      </c>
      <c r="O15052" s="2" t="s">
        <v>68</v>
      </c>
      <c r="P15052">
        <v>2017</v>
      </c>
      <c r="Q15052">
        <v>11</v>
      </c>
      <c r="R15052" s="2" t="s">
        <v>25</v>
      </c>
      <c r="S15052">
        <v>11</v>
      </c>
      <c r="T15052">
        <v>945</v>
      </c>
    </row>
    <row r="15053" spans="1:20" x14ac:dyDescent="0.25">
      <c r="A15053">
        <v>12</v>
      </c>
      <c r="B15053" s="2" t="s">
        <v>26</v>
      </c>
      <c r="C15053">
        <v>7690420</v>
      </c>
      <c r="D15053">
        <v>1.0855917159763315</v>
      </c>
      <c r="E15053" s="1">
        <v>43100</v>
      </c>
      <c r="F15053">
        <v>1.48</v>
      </c>
      <c r="G15053">
        <v>21181.05</v>
      </c>
      <c r="H15053">
        <v>3745.98</v>
      </c>
      <c r="I15053">
        <v>326.83</v>
      </c>
      <c r="J15053">
        <v>0</v>
      </c>
      <c r="K15053">
        <v>17108.240000000002</v>
      </c>
      <c r="L15053">
        <v>15338.34</v>
      </c>
      <c r="M15053">
        <v>1769.9</v>
      </c>
      <c r="N15053">
        <v>0</v>
      </c>
      <c r="O15053" s="2" t="s">
        <v>68</v>
      </c>
      <c r="P15053">
        <v>2017</v>
      </c>
      <c r="Q15053">
        <v>12</v>
      </c>
      <c r="R15053" s="2" t="s">
        <v>26</v>
      </c>
      <c r="S15053">
        <v>12</v>
      </c>
      <c r="T15053">
        <v>1244</v>
      </c>
    </row>
    <row r="15054" spans="1:20" x14ac:dyDescent="0.25">
      <c r="A15054">
        <v>12</v>
      </c>
      <c r="B15054" s="2" t="s">
        <v>26</v>
      </c>
      <c r="C15054">
        <v>7690420</v>
      </c>
      <c r="D15054">
        <v>1.0855917159763315</v>
      </c>
      <c r="E15054" s="1">
        <v>43093</v>
      </c>
      <c r="F15054">
        <v>1.44</v>
      </c>
      <c r="G15054">
        <v>24924.27</v>
      </c>
      <c r="H15054">
        <v>4617.3</v>
      </c>
      <c r="I15054">
        <v>479.07</v>
      </c>
      <c r="J15054">
        <v>0</v>
      </c>
      <c r="K15054">
        <v>19827.900000000001</v>
      </c>
      <c r="L15054">
        <v>19024.189999999999</v>
      </c>
      <c r="M15054">
        <v>803.71</v>
      </c>
      <c r="N15054">
        <v>0</v>
      </c>
      <c r="O15054" s="2" t="s">
        <v>68</v>
      </c>
      <c r="P15054">
        <v>2017</v>
      </c>
      <c r="Q15054">
        <v>12</v>
      </c>
      <c r="R15054" s="2" t="s">
        <v>26</v>
      </c>
      <c r="S15054">
        <v>12</v>
      </c>
      <c r="T15054">
        <v>1244</v>
      </c>
    </row>
    <row r="15055" spans="1:20" x14ac:dyDescent="0.25">
      <c r="A15055">
        <v>12</v>
      </c>
      <c r="B15055" s="2" t="s">
        <v>26</v>
      </c>
      <c r="C15055">
        <v>7690420</v>
      </c>
      <c r="D15055">
        <v>1.0855917159763315</v>
      </c>
      <c r="E15055" s="1">
        <v>43086</v>
      </c>
      <c r="F15055">
        <v>1.41</v>
      </c>
      <c r="G15055">
        <v>20247.87</v>
      </c>
      <c r="H15055">
        <v>3363.72</v>
      </c>
      <c r="I15055">
        <v>338.36</v>
      </c>
      <c r="J15055">
        <v>0</v>
      </c>
      <c r="K15055">
        <v>16545.79</v>
      </c>
      <c r="L15055">
        <v>16349.13</v>
      </c>
      <c r="M15055">
        <v>196.66</v>
      </c>
      <c r="N15055">
        <v>0</v>
      </c>
      <c r="O15055" s="2" t="s">
        <v>68</v>
      </c>
      <c r="P15055">
        <v>2017</v>
      </c>
      <c r="Q15055">
        <v>12</v>
      </c>
      <c r="R15055" s="2" t="s">
        <v>26</v>
      </c>
      <c r="S15055">
        <v>12</v>
      </c>
      <c r="T15055">
        <v>1244</v>
      </c>
    </row>
    <row r="15056" spans="1:20" x14ac:dyDescent="0.25">
      <c r="A15056">
        <v>12</v>
      </c>
      <c r="B15056" s="2" t="s">
        <v>26</v>
      </c>
      <c r="C15056">
        <v>7690420</v>
      </c>
      <c r="D15056">
        <v>1.0855917159763315</v>
      </c>
      <c r="E15056" s="1">
        <v>43079</v>
      </c>
      <c r="F15056">
        <v>1.53</v>
      </c>
      <c r="G15056">
        <v>16639.95</v>
      </c>
      <c r="H15056">
        <v>3195.45</v>
      </c>
      <c r="I15056">
        <v>333.74</v>
      </c>
      <c r="J15056">
        <v>0</v>
      </c>
      <c r="K15056">
        <v>13110.76</v>
      </c>
      <c r="L15056">
        <v>9916.06</v>
      </c>
      <c r="M15056">
        <v>3194.7</v>
      </c>
      <c r="N15056">
        <v>0</v>
      </c>
      <c r="O15056" s="2" t="s">
        <v>68</v>
      </c>
      <c r="P15056">
        <v>2017</v>
      </c>
      <c r="Q15056">
        <v>12</v>
      </c>
      <c r="R15056" s="2" t="s">
        <v>26</v>
      </c>
      <c r="S15056">
        <v>12</v>
      </c>
      <c r="T15056">
        <v>1244</v>
      </c>
    </row>
    <row r="15057" spans="1:20" x14ac:dyDescent="0.25">
      <c r="A15057">
        <v>12</v>
      </c>
      <c r="B15057" s="2" t="s">
        <v>26</v>
      </c>
      <c r="C15057">
        <v>7690420</v>
      </c>
      <c r="D15057">
        <v>1.0855917159763315</v>
      </c>
      <c r="E15057" s="1">
        <v>43072</v>
      </c>
      <c r="F15057">
        <v>1.66</v>
      </c>
      <c r="G15057">
        <v>18538.919999999998</v>
      </c>
      <c r="H15057">
        <v>4177.1000000000004</v>
      </c>
      <c r="I15057">
        <v>330.35</v>
      </c>
      <c r="J15057">
        <v>0</v>
      </c>
      <c r="K15057">
        <v>14031.47</v>
      </c>
      <c r="L15057">
        <v>10610.18</v>
      </c>
      <c r="M15057">
        <v>3421.29</v>
      </c>
      <c r="N15057">
        <v>0</v>
      </c>
      <c r="O15057" s="2" t="s">
        <v>68</v>
      </c>
      <c r="P15057">
        <v>2017</v>
      </c>
      <c r="Q15057">
        <v>12</v>
      </c>
      <c r="R15057" s="2" t="s">
        <v>26</v>
      </c>
      <c r="S15057">
        <v>12</v>
      </c>
      <c r="T15057">
        <v>1244</v>
      </c>
    </row>
    <row r="15058" spans="1:20" x14ac:dyDescent="0.25">
      <c r="A15058">
        <v>12</v>
      </c>
      <c r="B15058" s="2" t="s">
        <v>26</v>
      </c>
      <c r="C15058">
        <v>7690420</v>
      </c>
      <c r="D15058">
        <v>1.0855917159763315</v>
      </c>
      <c r="E15058" s="1">
        <v>43065</v>
      </c>
      <c r="F15058">
        <v>1.65</v>
      </c>
      <c r="G15058">
        <v>15521.5</v>
      </c>
      <c r="H15058">
        <v>3562.36</v>
      </c>
      <c r="I15058">
        <v>249.22</v>
      </c>
      <c r="J15058">
        <v>0</v>
      </c>
      <c r="K15058">
        <v>11709.92</v>
      </c>
      <c r="L15058">
        <v>11661.84</v>
      </c>
      <c r="M15058">
        <v>48.08</v>
      </c>
      <c r="N15058">
        <v>0</v>
      </c>
      <c r="O15058" s="2" t="s">
        <v>68</v>
      </c>
      <c r="P15058">
        <v>2017</v>
      </c>
      <c r="Q15058">
        <v>12</v>
      </c>
      <c r="R15058" s="2" t="s">
        <v>26</v>
      </c>
      <c r="S15058">
        <v>12</v>
      </c>
      <c r="T15058">
        <v>1244</v>
      </c>
    </row>
    <row r="15059" spans="1:20" x14ac:dyDescent="0.25">
      <c r="A15059">
        <v>12</v>
      </c>
      <c r="B15059" s="2" t="s">
        <v>26</v>
      </c>
      <c r="C15059">
        <v>7690420</v>
      </c>
      <c r="D15059">
        <v>1.0855917159763315</v>
      </c>
      <c r="E15059" s="1">
        <v>43058</v>
      </c>
      <c r="F15059">
        <v>1.63</v>
      </c>
      <c r="G15059">
        <v>21044.41</v>
      </c>
      <c r="H15059">
        <v>5229.4399999999996</v>
      </c>
      <c r="I15059">
        <v>295.54000000000002</v>
      </c>
      <c r="J15059">
        <v>0</v>
      </c>
      <c r="K15059">
        <v>15519.43</v>
      </c>
      <c r="L15059">
        <v>15488.25</v>
      </c>
      <c r="M15059">
        <v>31.18</v>
      </c>
      <c r="N15059">
        <v>0</v>
      </c>
      <c r="O15059" s="2" t="s">
        <v>68</v>
      </c>
      <c r="P15059">
        <v>2017</v>
      </c>
      <c r="Q15059">
        <v>12</v>
      </c>
      <c r="R15059" s="2" t="s">
        <v>26</v>
      </c>
      <c r="S15059">
        <v>12</v>
      </c>
      <c r="T15059">
        <v>1244</v>
      </c>
    </row>
    <row r="15060" spans="1:20" x14ac:dyDescent="0.25">
      <c r="A15060">
        <v>12</v>
      </c>
      <c r="B15060" s="2" t="s">
        <v>26</v>
      </c>
      <c r="C15060">
        <v>7690420</v>
      </c>
      <c r="D15060">
        <v>1.0855917159763315</v>
      </c>
      <c r="E15060" s="1">
        <v>43051</v>
      </c>
      <c r="F15060">
        <v>1.7</v>
      </c>
      <c r="G15060">
        <v>20245.580000000002</v>
      </c>
      <c r="H15060">
        <v>5898.74</v>
      </c>
      <c r="I15060">
        <v>416.95</v>
      </c>
      <c r="J15060">
        <v>0</v>
      </c>
      <c r="K15060">
        <v>13929.89</v>
      </c>
      <c r="L15060">
        <v>13895.16</v>
      </c>
      <c r="M15060">
        <v>34.729999999999997</v>
      </c>
      <c r="N15060">
        <v>0</v>
      </c>
      <c r="O15060" s="2" t="s">
        <v>68</v>
      </c>
      <c r="P15060">
        <v>2017</v>
      </c>
      <c r="Q15060">
        <v>12</v>
      </c>
      <c r="R15060" s="2" t="s">
        <v>26</v>
      </c>
      <c r="S15060">
        <v>12</v>
      </c>
      <c r="T15060">
        <v>1244</v>
      </c>
    </row>
    <row r="15061" spans="1:20" x14ac:dyDescent="0.25">
      <c r="A15061">
        <v>12</v>
      </c>
      <c r="B15061" s="2" t="s">
        <v>26</v>
      </c>
      <c r="C15061">
        <v>7690420</v>
      </c>
      <c r="D15061">
        <v>1.0855917159763315</v>
      </c>
      <c r="E15061" s="1">
        <v>43044</v>
      </c>
      <c r="F15061">
        <v>1.64</v>
      </c>
      <c r="G15061">
        <v>18268.650000000001</v>
      </c>
      <c r="H15061">
        <v>4533.05</v>
      </c>
      <c r="I15061">
        <v>324.41000000000003</v>
      </c>
      <c r="J15061">
        <v>0</v>
      </c>
      <c r="K15061">
        <v>13411.19</v>
      </c>
      <c r="L15061">
        <v>13307.8</v>
      </c>
      <c r="M15061">
        <v>103.39</v>
      </c>
      <c r="N15061">
        <v>0</v>
      </c>
      <c r="O15061" s="2" t="s">
        <v>68</v>
      </c>
      <c r="P15061">
        <v>2017</v>
      </c>
      <c r="Q15061">
        <v>12</v>
      </c>
      <c r="R15061" s="2" t="s">
        <v>26</v>
      </c>
      <c r="S15061">
        <v>12</v>
      </c>
      <c r="T15061">
        <v>1244</v>
      </c>
    </row>
    <row r="15062" spans="1:20" x14ac:dyDescent="0.25">
      <c r="A15062">
        <v>12</v>
      </c>
      <c r="B15062" s="2" t="s">
        <v>26</v>
      </c>
      <c r="C15062">
        <v>7690420</v>
      </c>
      <c r="D15062">
        <v>1.0855917159763315</v>
      </c>
      <c r="E15062" s="1">
        <v>43037</v>
      </c>
      <c r="F15062">
        <v>1.67</v>
      </c>
      <c r="G15062">
        <v>20558.95</v>
      </c>
      <c r="H15062">
        <v>4525.3100000000004</v>
      </c>
      <c r="I15062">
        <v>322.02</v>
      </c>
      <c r="J15062">
        <v>0</v>
      </c>
      <c r="K15062">
        <v>15711.62</v>
      </c>
      <c r="L15062">
        <v>15694.95</v>
      </c>
      <c r="M15062">
        <v>16.670000000000002</v>
      </c>
      <c r="N15062">
        <v>0</v>
      </c>
      <c r="O15062" s="2" t="s">
        <v>68</v>
      </c>
      <c r="P15062">
        <v>2017</v>
      </c>
      <c r="Q15062">
        <v>12</v>
      </c>
      <c r="R15062" s="2" t="s">
        <v>26</v>
      </c>
      <c r="S15062">
        <v>12</v>
      </c>
      <c r="T15062">
        <v>1244</v>
      </c>
    </row>
    <row r="15063" spans="1:20" x14ac:dyDescent="0.25">
      <c r="A15063">
        <v>12</v>
      </c>
      <c r="B15063" s="2" t="s">
        <v>26</v>
      </c>
      <c r="C15063">
        <v>7690420</v>
      </c>
      <c r="D15063">
        <v>1.0855917159763315</v>
      </c>
      <c r="E15063" s="1">
        <v>43030</v>
      </c>
      <c r="F15063">
        <v>1.69</v>
      </c>
      <c r="G15063">
        <v>19214.84</v>
      </c>
      <c r="H15063">
        <v>3989.78</v>
      </c>
      <c r="I15063">
        <v>395.07</v>
      </c>
      <c r="J15063">
        <v>0</v>
      </c>
      <c r="K15063">
        <v>14829.99</v>
      </c>
      <c r="L15063">
        <v>14806.66</v>
      </c>
      <c r="M15063">
        <v>23.33</v>
      </c>
      <c r="N15063">
        <v>0</v>
      </c>
      <c r="O15063" s="2" t="s">
        <v>68</v>
      </c>
      <c r="P15063">
        <v>2017</v>
      </c>
      <c r="Q15063">
        <v>12</v>
      </c>
      <c r="R15063" s="2" t="s">
        <v>26</v>
      </c>
      <c r="S15063">
        <v>12</v>
      </c>
      <c r="T15063">
        <v>1244</v>
      </c>
    </row>
    <row r="15064" spans="1:20" x14ac:dyDescent="0.25">
      <c r="A15064">
        <v>12</v>
      </c>
      <c r="B15064" s="2" t="s">
        <v>26</v>
      </c>
      <c r="C15064">
        <v>7690420</v>
      </c>
      <c r="D15064">
        <v>1.0855917159763315</v>
      </c>
      <c r="E15064" s="1">
        <v>43023</v>
      </c>
      <c r="F15064">
        <v>1.71</v>
      </c>
      <c r="G15064">
        <v>21260.97</v>
      </c>
      <c r="H15064">
        <v>5297.31</v>
      </c>
      <c r="I15064">
        <v>449.51</v>
      </c>
      <c r="J15064">
        <v>0</v>
      </c>
      <c r="K15064">
        <v>15514.15</v>
      </c>
      <c r="L15064">
        <v>15504.15</v>
      </c>
      <c r="M15064">
        <v>10</v>
      </c>
      <c r="N15064">
        <v>0</v>
      </c>
      <c r="O15064" s="2" t="s">
        <v>68</v>
      </c>
      <c r="P15064">
        <v>2017</v>
      </c>
      <c r="Q15064">
        <v>12</v>
      </c>
      <c r="R15064" s="2" t="s">
        <v>26</v>
      </c>
      <c r="S15064">
        <v>12</v>
      </c>
      <c r="T15064">
        <v>1244</v>
      </c>
    </row>
    <row r="15065" spans="1:20" x14ac:dyDescent="0.25">
      <c r="A15065">
        <v>12</v>
      </c>
      <c r="B15065" s="2" t="s">
        <v>26</v>
      </c>
      <c r="C15065">
        <v>7690420</v>
      </c>
      <c r="D15065">
        <v>1.0855917159763315</v>
      </c>
      <c r="E15065" s="1">
        <v>43016</v>
      </c>
      <c r="F15065">
        <v>1.73</v>
      </c>
      <c r="G15065">
        <v>19807.919999999998</v>
      </c>
      <c r="H15065">
        <v>5943.03</v>
      </c>
      <c r="I15065">
        <v>470.54</v>
      </c>
      <c r="J15065">
        <v>0</v>
      </c>
      <c r="K15065">
        <v>13394.35</v>
      </c>
      <c r="L15065">
        <v>13391.02</v>
      </c>
      <c r="M15065">
        <v>3.33</v>
      </c>
      <c r="N15065">
        <v>0</v>
      </c>
      <c r="O15065" s="2" t="s">
        <v>68</v>
      </c>
      <c r="P15065">
        <v>2017</v>
      </c>
      <c r="Q15065">
        <v>12</v>
      </c>
      <c r="R15065" s="2" t="s">
        <v>26</v>
      </c>
      <c r="S15065">
        <v>12</v>
      </c>
      <c r="T15065">
        <v>1244</v>
      </c>
    </row>
    <row r="15066" spans="1:20" x14ac:dyDescent="0.25">
      <c r="A15066">
        <v>12</v>
      </c>
      <c r="B15066" s="2" t="s">
        <v>26</v>
      </c>
      <c r="C15066">
        <v>7690420</v>
      </c>
      <c r="D15066">
        <v>1.0855917159763315</v>
      </c>
      <c r="E15066" s="1">
        <v>43009</v>
      </c>
      <c r="F15066">
        <v>1.7</v>
      </c>
      <c r="G15066">
        <v>21220.62</v>
      </c>
      <c r="H15066">
        <v>5442.96</v>
      </c>
      <c r="I15066">
        <v>387.86</v>
      </c>
      <c r="J15066">
        <v>0</v>
      </c>
      <c r="K15066">
        <v>15389.8</v>
      </c>
      <c r="L15066">
        <v>15386.47</v>
      </c>
      <c r="M15066">
        <v>3.33</v>
      </c>
      <c r="N15066">
        <v>0</v>
      </c>
      <c r="O15066" s="2" t="s">
        <v>68</v>
      </c>
      <c r="P15066">
        <v>2017</v>
      </c>
      <c r="Q15066">
        <v>12</v>
      </c>
      <c r="R15066" s="2" t="s">
        <v>26</v>
      </c>
      <c r="S15066">
        <v>12</v>
      </c>
      <c r="T15066">
        <v>1244</v>
      </c>
    </row>
    <row r="15067" spans="1:20" x14ac:dyDescent="0.25">
      <c r="A15067">
        <v>12</v>
      </c>
      <c r="B15067" s="2" t="s">
        <v>26</v>
      </c>
      <c r="C15067">
        <v>7690420</v>
      </c>
      <c r="D15067">
        <v>1.0855917159763315</v>
      </c>
      <c r="E15067" s="1">
        <v>43002</v>
      </c>
      <c r="F15067">
        <v>1.68</v>
      </c>
      <c r="G15067">
        <v>21508.67</v>
      </c>
      <c r="H15067">
        <v>5819.22</v>
      </c>
      <c r="I15067">
        <v>535.85</v>
      </c>
      <c r="J15067">
        <v>0</v>
      </c>
      <c r="K15067">
        <v>15153.6</v>
      </c>
      <c r="L15067">
        <v>15146.93</v>
      </c>
      <c r="M15067">
        <v>6.67</v>
      </c>
      <c r="N15067">
        <v>0</v>
      </c>
      <c r="O15067" s="2" t="s">
        <v>68</v>
      </c>
      <c r="P15067">
        <v>2017</v>
      </c>
      <c r="Q15067">
        <v>12</v>
      </c>
      <c r="R15067" s="2" t="s">
        <v>26</v>
      </c>
      <c r="S15067">
        <v>12</v>
      </c>
      <c r="T15067">
        <v>1244</v>
      </c>
    </row>
    <row r="15068" spans="1:20" x14ac:dyDescent="0.25">
      <c r="A15068">
        <v>12</v>
      </c>
      <c r="B15068" s="2" t="s">
        <v>26</v>
      </c>
      <c r="C15068">
        <v>7690420</v>
      </c>
      <c r="D15068">
        <v>1.0855917159763315</v>
      </c>
      <c r="E15068" s="1">
        <v>42995</v>
      </c>
      <c r="F15068">
        <v>1.79</v>
      </c>
      <c r="G15068">
        <v>20021.490000000002</v>
      </c>
      <c r="H15068">
        <v>6047.16</v>
      </c>
      <c r="I15068">
        <v>554.4</v>
      </c>
      <c r="J15068">
        <v>0</v>
      </c>
      <c r="K15068">
        <v>13419.93</v>
      </c>
      <c r="L15068">
        <v>13403.27</v>
      </c>
      <c r="M15068">
        <v>16.66</v>
      </c>
      <c r="N15068">
        <v>0</v>
      </c>
      <c r="O15068" s="2" t="s">
        <v>68</v>
      </c>
      <c r="P15068">
        <v>2017</v>
      </c>
      <c r="Q15068">
        <v>12</v>
      </c>
      <c r="R15068" s="2" t="s">
        <v>26</v>
      </c>
      <c r="S15068">
        <v>12</v>
      </c>
      <c r="T15068">
        <v>1244</v>
      </c>
    </row>
    <row r="15069" spans="1:20" x14ac:dyDescent="0.25">
      <c r="A15069">
        <v>12</v>
      </c>
      <c r="B15069" s="2" t="s">
        <v>26</v>
      </c>
      <c r="C15069">
        <v>7690420</v>
      </c>
      <c r="D15069">
        <v>1.0855917159763315</v>
      </c>
      <c r="E15069" s="1">
        <v>42988</v>
      </c>
      <c r="F15069">
        <v>1.81</v>
      </c>
      <c r="G15069">
        <v>24831.19</v>
      </c>
      <c r="H15069">
        <v>8554.15</v>
      </c>
      <c r="I15069">
        <v>657.97</v>
      </c>
      <c r="J15069">
        <v>0</v>
      </c>
      <c r="K15069">
        <v>15619.07</v>
      </c>
      <c r="L15069">
        <v>15605.74</v>
      </c>
      <c r="M15069">
        <v>13.33</v>
      </c>
      <c r="N15069">
        <v>0</v>
      </c>
      <c r="O15069" s="2" t="s">
        <v>68</v>
      </c>
      <c r="P15069">
        <v>2017</v>
      </c>
      <c r="Q15069">
        <v>12</v>
      </c>
      <c r="R15069" s="2" t="s">
        <v>26</v>
      </c>
      <c r="S15069">
        <v>12</v>
      </c>
      <c r="T15069">
        <v>1244</v>
      </c>
    </row>
    <row r="15070" spans="1:20" x14ac:dyDescent="0.25">
      <c r="A15070">
        <v>12</v>
      </c>
      <c r="B15070" s="2" t="s">
        <v>26</v>
      </c>
      <c r="C15070">
        <v>7690420</v>
      </c>
      <c r="D15070">
        <v>1.0855917159763315</v>
      </c>
      <c r="E15070" s="1">
        <v>42981</v>
      </c>
      <c r="F15070">
        <v>1.81</v>
      </c>
      <c r="G15070">
        <v>23372.37</v>
      </c>
      <c r="H15070">
        <v>8362.93</v>
      </c>
      <c r="I15070">
        <v>686.97</v>
      </c>
      <c r="J15070">
        <v>0</v>
      </c>
      <c r="K15070">
        <v>14322.47</v>
      </c>
      <c r="L15070">
        <v>14294.15</v>
      </c>
      <c r="M15070">
        <v>28.32</v>
      </c>
      <c r="N15070">
        <v>0</v>
      </c>
      <c r="O15070" s="2" t="s">
        <v>68</v>
      </c>
      <c r="P15070">
        <v>2017</v>
      </c>
      <c r="Q15070">
        <v>12</v>
      </c>
      <c r="R15070" s="2" t="s">
        <v>26</v>
      </c>
      <c r="S15070">
        <v>12</v>
      </c>
      <c r="T15070">
        <v>1244</v>
      </c>
    </row>
    <row r="15071" spans="1:20" x14ac:dyDescent="0.25">
      <c r="A15071">
        <v>12</v>
      </c>
      <c r="B15071" s="2" t="s">
        <v>26</v>
      </c>
      <c r="C15071">
        <v>7690420</v>
      </c>
      <c r="D15071">
        <v>1.0855917159763315</v>
      </c>
      <c r="E15071" s="1">
        <v>42974</v>
      </c>
      <c r="F15071">
        <v>1.9</v>
      </c>
      <c r="G15071">
        <v>20709.86</v>
      </c>
      <c r="H15071">
        <v>7685.44</v>
      </c>
      <c r="I15071">
        <v>483.04</v>
      </c>
      <c r="J15071">
        <v>0</v>
      </c>
      <c r="K15071">
        <v>12541.38</v>
      </c>
      <c r="L15071">
        <v>12421.38</v>
      </c>
      <c r="M15071">
        <v>120</v>
      </c>
      <c r="N15071">
        <v>0</v>
      </c>
      <c r="O15071" s="2" t="s">
        <v>68</v>
      </c>
      <c r="P15071">
        <v>2017</v>
      </c>
      <c r="Q15071">
        <v>12</v>
      </c>
      <c r="R15071" s="2" t="s">
        <v>26</v>
      </c>
      <c r="S15071">
        <v>12</v>
      </c>
      <c r="T15071">
        <v>1244</v>
      </c>
    </row>
    <row r="15072" spans="1:20" x14ac:dyDescent="0.25">
      <c r="A15072">
        <v>12</v>
      </c>
      <c r="B15072" s="2" t="s">
        <v>26</v>
      </c>
      <c r="C15072">
        <v>7690420</v>
      </c>
      <c r="D15072">
        <v>1.0855917159763315</v>
      </c>
      <c r="E15072" s="1">
        <v>42967</v>
      </c>
      <c r="F15072">
        <v>1.8</v>
      </c>
      <c r="G15072">
        <v>21150.35</v>
      </c>
      <c r="H15072">
        <v>7818.39</v>
      </c>
      <c r="I15072">
        <v>694.46</v>
      </c>
      <c r="J15072">
        <v>0</v>
      </c>
      <c r="K15072">
        <v>12637.5</v>
      </c>
      <c r="L15072">
        <v>12022.52</v>
      </c>
      <c r="M15072">
        <v>614.98</v>
      </c>
      <c r="N15072">
        <v>0</v>
      </c>
      <c r="O15072" s="2" t="s">
        <v>68</v>
      </c>
      <c r="P15072">
        <v>2017</v>
      </c>
      <c r="Q15072">
        <v>12</v>
      </c>
      <c r="R15072" s="2" t="s">
        <v>26</v>
      </c>
      <c r="S15072">
        <v>12</v>
      </c>
      <c r="T15072">
        <v>1244</v>
      </c>
    </row>
    <row r="15073" spans="1:20" x14ac:dyDescent="0.25">
      <c r="A15073">
        <v>12</v>
      </c>
      <c r="B15073" s="2" t="s">
        <v>26</v>
      </c>
      <c r="C15073">
        <v>7690420</v>
      </c>
      <c r="D15073">
        <v>1.0855917159763315</v>
      </c>
      <c r="E15073" s="1">
        <v>42960</v>
      </c>
      <c r="F15073">
        <v>1.68</v>
      </c>
      <c r="G15073">
        <v>18826.43</v>
      </c>
      <c r="H15073">
        <v>5364.59</v>
      </c>
      <c r="I15073">
        <v>322.73</v>
      </c>
      <c r="J15073">
        <v>0</v>
      </c>
      <c r="K15073">
        <v>13139.11</v>
      </c>
      <c r="L15073">
        <v>13044.16</v>
      </c>
      <c r="M15073">
        <v>94.95</v>
      </c>
      <c r="N15073">
        <v>0</v>
      </c>
      <c r="O15073" s="2" t="s">
        <v>68</v>
      </c>
      <c r="P15073">
        <v>2017</v>
      </c>
      <c r="Q15073">
        <v>12</v>
      </c>
      <c r="R15073" s="2" t="s">
        <v>26</v>
      </c>
      <c r="S15073">
        <v>12</v>
      </c>
      <c r="T15073">
        <v>1244</v>
      </c>
    </row>
    <row r="15074" spans="1:20" x14ac:dyDescent="0.25">
      <c r="A15074">
        <v>12</v>
      </c>
      <c r="B15074" s="2" t="s">
        <v>26</v>
      </c>
      <c r="C15074">
        <v>7690420</v>
      </c>
      <c r="D15074">
        <v>1.0855917159763315</v>
      </c>
      <c r="E15074" s="1">
        <v>42953</v>
      </c>
      <c r="F15074">
        <v>1.63</v>
      </c>
      <c r="G15074">
        <v>21766.05</v>
      </c>
      <c r="H15074">
        <v>6944.17</v>
      </c>
      <c r="I15074">
        <v>440.45</v>
      </c>
      <c r="J15074">
        <v>0</v>
      </c>
      <c r="K15074">
        <v>14381.43</v>
      </c>
      <c r="L15074">
        <v>14378.1</v>
      </c>
      <c r="M15074">
        <v>3.33</v>
      </c>
      <c r="N15074">
        <v>0</v>
      </c>
      <c r="O15074" s="2" t="s">
        <v>68</v>
      </c>
      <c r="P15074">
        <v>2017</v>
      </c>
      <c r="Q15074">
        <v>12</v>
      </c>
      <c r="R15074" s="2" t="s">
        <v>26</v>
      </c>
      <c r="S15074">
        <v>12</v>
      </c>
      <c r="T15074">
        <v>1244</v>
      </c>
    </row>
    <row r="15075" spans="1:20" x14ac:dyDescent="0.25">
      <c r="A15075">
        <v>12</v>
      </c>
      <c r="B15075" s="2" t="s">
        <v>26</v>
      </c>
      <c r="C15075">
        <v>7690420</v>
      </c>
      <c r="D15075">
        <v>1.0855917159763315</v>
      </c>
      <c r="E15075" s="1">
        <v>42946</v>
      </c>
      <c r="F15075">
        <v>1.62</v>
      </c>
      <c r="G15075">
        <v>20300</v>
      </c>
      <c r="H15075">
        <v>7498.76</v>
      </c>
      <c r="I15075">
        <v>747.2</v>
      </c>
      <c r="J15075">
        <v>0</v>
      </c>
      <c r="K15075">
        <v>12054.04</v>
      </c>
      <c r="L15075">
        <v>12034.04</v>
      </c>
      <c r="M15075">
        <v>20</v>
      </c>
      <c r="N15075">
        <v>0</v>
      </c>
      <c r="O15075" s="2" t="s">
        <v>68</v>
      </c>
      <c r="P15075">
        <v>2017</v>
      </c>
      <c r="Q15075">
        <v>12</v>
      </c>
      <c r="R15075" s="2" t="s">
        <v>26</v>
      </c>
      <c r="S15075">
        <v>12</v>
      </c>
      <c r="T15075">
        <v>1244</v>
      </c>
    </row>
    <row r="15076" spans="1:20" x14ac:dyDescent="0.25">
      <c r="A15076">
        <v>12</v>
      </c>
      <c r="B15076" s="2" t="s">
        <v>26</v>
      </c>
      <c r="C15076">
        <v>7690420</v>
      </c>
      <c r="D15076">
        <v>1.0855917159763315</v>
      </c>
      <c r="E15076" s="1">
        <v>42939</v>
      </c>
      <c r="F15076">
        <v>1.57</v>
      </c>
      <c r="G15076">
        <v>21376.74</v>
      </c>
      <c r="H15076">
        <v>11038.45</v>
      </c>
      <c r="I15076">
        <v>468.58</v>
      </c>
      <c r="J15076">
        <v>0</v>
      </c>
      <c r="K15076">
        <v>9869.7099999999991</v>
      </c>
      <c r="L15076">
        <v>9851.49</v>
      </c>
      <c r="M15076">
        <v>18.22</v>
      </c>
      <c r="N15076">
        <v>0</v>
      </c>
      <c r="O15076" s="2" t="s">
        <v>68</v>
      </c>
      <c r="P15076">
        <v>2017</v>
      </c>
      <c r="Q15076">
        <v>12</v>
      </c>
      <c r="R15076" s="2" t="s">
        <v>26</v>
      </c>
      <c r="S15076">
        <v>12</v>
      </c>
      <c r="T15076">
        <v>1244</v>
      </c>
    </row>
    <row r="15077" spans="1:20" x14ac:dyDescent="0.25">
      <c r="A15077">
        <v>12</v>
      </c>
      <c r="B15077" s="2" t="s">
        <v>26</v>
      </c>
      <c r="C15077">
        <v>7690420</v>
      </c>
      <c r="D15077">
        <v>1.0855917159763315</v>
      </c>
      <c r="E15077" s="1">
        <v>42932</v>
      </c>
      <c r="F15077">
        <v>1.49</v>
      </c>
      <c r="G15077">
        <v>24811.57</v>
      </c>
      <c r="H15077">
        <v>6649.58</v>
      </c>
      <c r="I15077">
        <v>451.46</v>
      </c>
      <c r="J15077">
        <v>0</v>
      </c>
      <c r="K15077">
        <v>17710.53</v>
      </c>
      <c r="L15077">
        <v>17684.5</v>
      </c>
      <c r="M15077">
        <v>26.03</v>
      </c>
      <c r="N15077">
        <v>0</v>
      </c>
      <c r="O15077" s="2" t="s">
        <v>68</v>
      </c>
      <c r="P15077">
        <v>2017</v>
      </c>
      <c r="Q15077">
        <v>12</v>
      </c>
      <c r="R15077" s="2" t="s">
        <v>26</v>
      </c>
      <c r="S15077">
        <v>12</v>
      </c>
      <c r="T15077">
        <v>1244</v>
      </c>
    </row>
    <row r="15078" spans="1:20" x14ac:dyDescent="0.25">
      <c r="A15078">
        <v>12</v>
      </c>
      <c r="B15078" s="2" t="s">
        <v>26</v>
      </c>
      <c r="C15078">
        <v>7690420</v>
      </c>
      <c r="D15078">
        <v>1.0855917159763315</v>
      </c>
      <c r="E15078" s="1">
        <v>42925</v>
      </c>
      <c r="F15078">
        <v>1.06</v>
      </c>
      <c r="G15078">
        <v>39591.120000000003</v>
      </c>
      <c r="H15078">
        <v>8288.59</v>
      </c>
      <c r="I15078">
        <v>577.48</v>
      </c>
      <c r="J15078">
        <v>0</v>
      </c>
      <c r="K15078">
        <v>30725.05</v>
      </c>
      <c r="L15078">
        <v>30660.35</v>
      </c>
      <c r="M15078">
        <v>64.7</v>
      </c>
      <c r="N15078">
        <v>0</v>
      </c>
      <c r="O15078" s="2" t="s">
        <v>68</v>
      </c>
      <c r="P15078">
        <v>2017</v>
      </c>
      <c r="Q15078">
        <v>12</v>
      </c>
      <c r="R15078" s="2" t="s">
        <v>26</v>
      </c>
      <c r="S15078">
        <v>12</v>
      </c>
      <c r="T15078">
        <v>1244</v>
      </c>
    </row>
    <row r="15079" spans="1:20" x14ac:dyDescent="0.25">
      <c r="A15079">
        <v>12</v>
      </c>
      <c r="B15079" s="2" t="s">
        <v>26</v>
      </c>
      <c r="C15079">
        <v>7690420</v>
      </c>
      <c r="D15079">
        <v>1.0855917159763315</v>
      </c>
      <c r="E15079" s="1">
        <v>42918</v>
      </c>
      <c r="F15079">
        <v>1.02</v>
      </c>
      <c r="G15079">
        <v>32953.660000000003</v>
      </c>
      <c r="H15079">
        <v>8791.93</v>
      </c>
      <c r="I15079">
        <v>475.31</v>
      </c>
      <c r="J15079">
        <v>0</v>
      </c>
      <c r="K15079">
        <v>23686.42</v>
      </c>
      <c r="L15079">
        <v>23602.46</v>
      </c>
      <c r="M15079">
        <v>83.96</v>
      </c>
      <c r="N15079">
        <v>0</v>
      </c>
      <c r="O15079" s="2" t="s">
        <v>68</v>
      </c>
      <c r="P15079">
        <v>2017</v>
      </c>
      <c r="Q15079">
        <v>12</v>
      </c>
      <c r="R15079" s="2" t="s">
        <v>26</v>
      </c>
      <c r="S15079">
        <v>12</v>
      </c>
      <c r="T15079">
        <v>1244</v>
      </c>
    </row>
    <row r="15080" spans="1:20" x14ac:dyDescent="0.25">
      <c r="A15080">
        <v>12</v>
      </c>
      <c r="B15080" s="2" t="s">
        <v>26</v>
      </c>
      <c r="C15080">
        <v>7690420</v>
      </c>
      <c r="D15080">
        <v>1.0855917159763315</v>
      </c>
      <c r="E15080" s="1">
        <v>42911</v>
      </c>
      <c r="F15080">
        <v>1.33</v>
      </c>
      <c r="G15080">
        <v>24915.38</v>
      </c>
      <c r="H15080">
        <v>13719.82</v>
      </c>
      <c r="I15080">
        <v>845.15</v>
      </c>
      <c r="J15080">
        <v>0</v>
      </c>
      <c r="K15080">
        <v>10350.41</v>
      </c>
      <c r="L15080">
        <v>10240.83</v>
      </c>
      <c r="M15080">
        <v>109.58</v>
      </c>
      <c r="N15080">
        <v>0</v>
      </c>
      <c r="O15080" s="2" t="s">
        <v>68</v>
      </c>
      <c r="P15080">
        <v>2017</v>
      </c>
      <c r="Q15080">
        <v>12</v>
      </c>
      <c r="R15080" s="2" t="s">
        <v>26</v>
      </c>
      <c r="S15080">
        <v>12</v>
      </c>
      <c r="T15080">
        <v>1244</v>
      </c>
    </row>
    <row r="15081" spans="1:20" x14ac:dyDescent="0.25">
      <c r="A15081">
        <v>12</v>
      </c>
      <c r="B15081" s="2" t="s">
        <v>26</v>
      </c>
      <c r="C15081">
        <v>7690420</v>
      </c>
      <c r="D15081">
        <v>1.0855917159763315</v>
      </c>
      <c r="E15081" s="1">
        <v>42904</v>
      </c>
      <c r="F15081">
        <v>1.44</v>
      </c>
      <c r="G15081">
        <v>26885.4</v>
      </c>
      <c r="H15081">
        <v>9426.9500000000007</v>
      </c>
      <c r="I15081">
        <v>1997.32</v>
      </c>
      <c r="J15081">
        <v>0</v>
      </c>
      <c r="K15081">
        <v>15461.13</v>
      </c>
      <c r="L15081">
        <v>15370.96</v>
      </c>
      <c r="M15081">
        <v>90.17</v>
      </c>
      <c r="N15081">
        <v>0</v>
      </c>
      <c r="O15081" s="2" t="s">
        <v>68</v>
      </c>
      <c r="P15081">
        <v>2017</v>
      </c>
      <c r="Q15081">
        <v>12</v>
      </c>
      <c r="R15081" s="2" t="s">
        <v>26</v>
      </c>
      <c r="S15081">
        <v>12</v>
      </c>
      <c r="T15081">
        <v>1244</v>
      </c>
    </row>
    <row r="15082" spans="1:20" x14ac:dyDescent="0.25">
      <c r="A15082">
        <v>12</v>
      </c>
      <c r="B15082" s="2" t="s">
        <v>26</v>
      </c>
      <c r="C15082">
        <v>7690420</v>
      </c>
      <c r="D15082">
        <v>1.0855917159763315</v>
      </c>
      <c r="E15082" s="1">
        <v>42897</v>
      </c>
      <c r="F15082">
        <v>1.35</v>
      </c>
      <c r="G15082">
        <v>28393.54</v>
      </c>
      <c r="H15082">
        <v>7249.87</v>
      </c>
      <c r="I15082">
        <v>2371.12</v>
      </c>
      <c r="J15082">
        <v>0</v>
      </c>
      <c r="K15082">
        <v>18772.55</v>
      </c>
      <c r="L15082">
        <v>18632.169999999998</v>
      </c>
      <c r="M15082">
        <v>140.38</v>
      </c>
      <c r="N15082">
        <v>0</v>
      </c>
      <c r="O15082" s="2" t="s">
        <v>68</v>
      </c>
      <c r="P15082">
        <v>2017</v>
      </c>
      <c r="Q15082">
        <v>12</v>
      </c>
      <c r="R15082" s="2" t="s">
        <v>26</v>
      </c>
      <c r="S15082">
        <v>12</v>
      </c>
      <c r="T15082">
        <v>1244</v>
      </c>
    </row>
    <row r="15083" spans="1:20" x14ac:dyDescent="0.25">
      <c r="A15083">
        <v>12</v>
      </c>
      <c r="B15083" s="2" t="s">
        <v>26</v>
      </c>
      <c r="C15083">
        <v>7690420</v>
      </c>
      <c r="D15083">
        <v>1.0855917159763315</v>
      </c>
      <c r="E15083" s="1">
        <v>42890</v>
      </c>
      <c r="F15083">
        <v>1.08</v>
      </c>
      <c r="G15083">
        <v>42392.08</v>
      </c>
      <c r="H15083">
        <v>6369.58</v>
      </c>
      <c r="I15083">
        <v>4490.33</v>
      </c>
      <c r="J15083">
        <v>0</v>
      </c>
      <c r="K15083">
        <v>31532.17</v>
      </c>
      <c r="L15083">
        <v>31403.21</v>
      </c>
      <c r="M15083">
        <v>128.96</v>
      </c>
      <c r="N15083">
        <v>0</v>
      </c>
      <c r="O15083" s="2" t="s">
        <v>68</v>
      </c>
      <c r="P15083">
        <v>2017</v>
      </c>
      <c r="Q15083">
        <v>12</v>
      </c>
      <c r="R15083" s="2" t="s">
        <v>26</v>
      </c>
      <c r="S15083">
        <v>12</v>
      </c>
      <c r="T15083">
        <v>1244</v>
      </c>
    </row>
    <row r="15084" spans="1:20" x14ac:dyDescent="0.25">
      <c r="A15084">
        <v>12</v>
      </c>
      <c r="B15084" s="2" t="s">
        <v>26</v>
      </c>
      <c r="C15084">
        <v>7690420</v>
      </c>
      <c r="D15084">
        <v>1.0855917159763315</v>
      </c>
      <c r="E15084" s="1">
        <v>42883</v>
      </c>
      <c r="F15084">
        <v>1.1299999999999999</v>
      </c>
      <c r="G15084">
        <v>42244.7</v>
      </c>
      <c r="H15084">
        <v>5642.86</v>
      </c>
      <c r="I15084">
        <v>6595.91</v>
      </c>
      <c r="J15084">
        <v>0</v>
      </c>
      <c r="K15084">
        <v>30005.93</v>
      </c>
      <c r="L15084">
        <v>29825.13</v>
      </c>
      <c r="M15084">
        <v>180.8</v>
      </c>
      <c r="N15084">
        <v>0</v>
      </c>
      <c r="O15084" s="2" t="s">
        <v>68</v>
      </c>
      <c r="P15084">
        <v>2017</v>
      </c>
      <c r="Q15084">
        <v>12</v>
      </c>
      <c r="R15084" s="2" t="s">
        <v>26</v>
      </c>
      <c r="S15084">
        <v>12</v>
      </c>
      <c r="T15084">
        <v>1244</v>
      </c>
    </row>
    <row r="15085" spans="1:20" x14ac:dyDescent="0.25">
      <c r="A15085">
        <v>12</v>
      </c>
      <c r="B15085" s="2" t="s">
        <v>26</v>
      </c>
      <c r="C15085">
        <v>7690420</v>
      </c>
      <c r="D15085">
        <v>1.0855917159763315</v>
      </c>
      <c r="E15085" s="1">
        <v>42876</v>
      </c>
      <c r="F15085">
        <v>1.46</v>
      </c>
      <c r="G15085">
        <v>28683.15</v>
      </c>
      <c r="H15085">
        <v>5639.42</v>
      </c>
      <c r="I15085">
        <v>4903.99</v>
      </c>
      <c r="J15085">
        <v>0</v>
      </c>
      <c r="K15085">
        <v>18139.740000000002</v>
      </c>
      <c r="L15085">
        <v>18036.96</v>
      </c>
      <c r="M15085">
        <v>102.78</v>
      </c>
      <c r="N15085">
        <v>0</v>
      </c>
      <c r="O15085" s="2" t="s">
        <v>68</v>
      </c>
      <c r="P15085">
        <v>2017</v>
      </c>
      <c r="Q15085">
        <v>12</v>
      </c>
      <c r="R15085" s="2" t="s">
        <v>26</v>
      </c>
      <c r="S15085">
        <v>12</v>
      </c>
      <c r="T15085">
        <v>1244</v>
      </c>
    </row>
    <row r="15086" spans="1:20" x14ac:dyDescent="0.25">
      <c r="A15086">
        <v>12</v>
      </c>
      <c r="B15086" s="2" t="s">
        <v>26</v>
      </c>
      <c r="C15086">
        <v>7690420</v>
      </c>
      <c r="D15086">
        <v>1.0855917159763315</v>
      </c>
      <c r="E15086" s="1">
        <v>42869</v>
      </c>
      <c r="F15086">
        <v>1.45</v>
      </c>
      <c r="G15086">
        <v>28735.11</v>
      </c>
      <c r="H15086">
        <v>5498.44</v>
      </c>
      <c r="I15086">
        <v>4103.53</v>
      </c>
      <c r="J15086">
        <v>0</v>
      </c>
      <c r="K15086">
        <v>19133.14</v>
      </c>
      <c r="L15086">
        <v>18976.419999999998</v>
      </c>
      <c r="M15086">
        <v>156.72</v>
      </c>
      <c r="N15086">
        <v>0</v>
      </c>
      <c r="O15086" s="2" t="s">
        <v>68</v>
      </c>
      <c r="P15086">
        <v>2017</v>
      </c>
      <c r="Q15086">
        <v>12</v>
      </c>
      <c r="R15086" s="2" t="s">
        <v>26</v>
      </c>
      <c r="S15086">
        <v>12</v>
      </c>
      <c r="T15086">
        <v>1244</v>
      </c>
    </row>
    <row r="15087" spans="1:20" x14ac:dyDescent="0.25">
      <c r="A15087">
        <v>12</v>
      </c>
      <c r="B15087" s="2" t="s">
        <v>26</v>
      </c>
      <c r="C15087">
        <v>7690420</v>
      </c>
      <c r="D15087">
        <v>1.0855917159763315</v>
      </c>
      <c r="E15087" s="1">
        <v>42862</v>
      </c>
      <c r="F15087">
        <v>1.35</v>
      </c>
      <c r="G15087">
        <v>26262.54</v>
      </c>
      <c r="H15087">
        <v>5808</v>
      </c>
      <c r="I15087">
        <v>3693.92</v>
      </c>
      <c r="J15087">
        <v>0</v>
      </c>
      <c r="K15087">
        <v>16760.62</v>
      </c>
      <c r="L15087">
        <v>16631.95</v>
      </c>
      <c r="M15087">
        <v>128.66999999999999</v>
      </c>
      <c r="N15087">
        <v>0</v>
      </c>
      <c r="O15087" s="2" t="s">
        <v>68</v>
      </c>
      <c r="P15087">
        <v>2017</v>
      </c>
      <c r="Q15087">
        <v>12</v>
      </c>
      <c r="R15087" s="2" t="s">
        <v>26</v>
      </c>
      <c r="S15087">
        <v>12</v>
      </c>
      <c r="T15087">
        <v>1244</v>
      </c>
    </row>
    <row r="15088" spans="1:20" x14ac:dyDescent="0.25">
      <c r="A15088">
        <v>12</v>
      </c>
      <c r="B15088" s="2" t="s">
        <v>26</v>
      </c>
      <c r="C15088">
        <v>7690420</v>
      </c>
      <c r="D15088">
        <v>1.0855917159763315</v>
      </c>
      <c r="E15088" s="1">
        <v>42855</v>
      </c>
      <c r="F15088">
        <v>1.28</v>
      </c>
      <c r="G15088">
        <v>27768.13</v>
      </c>
      <c r="H15088">
        <v>11119.74</v>
      </c>
      <c r="I15088">
        <v>1806.22</v>
      </c>
      <c r="J15088">
        <v>0</v>
      </c>
      <c r="K15088">
        <v>14842.17</v>
      </c>
      <c r="L15088">
        <v>14724.98</v>
      </c>
      <c r="M15088">
        <v>117.19</v>
      </c>
      <c r="N15088">
        <v>0</v>
      </c>
      <c r="O15088" s="2" t="s">
        <v>68</v>
      </c>
      <c r="P15088">
        <v>2017</v>
      </c>
      <c r="Q15088">
        <v>12</v>
      </c>
      <c r="R15088" s="2" t="s">
        <v>26</v>
      </c>
      <c r="S15088">
        <v>12</v>
      </c>
      <c r="T15088">
        <v>1244</v>
      </c>
    </row>
    <row r="15089" spans="1:20" x14ac:dyDescent="0.25">
      <c r="A15089">
        <v>12</v>
      </c>
      <c r="B15089" s="2" t="s">
        <v>26</v>
      </c>
      <c r="C15089">
        <v>7690420</v>
      </c>
      <c r="D15089">
        <v>1.0855917159763315</v>
      </c>
      <c r="E15089" s="1">
        <v>42848</v>
      </c>
      <c r="F15089">
        <v>1.34</v>
      </c>
      <c r="G15089">
        <v>21958.14</v>
      </c>
      <c r="H15089">
        <v>10749.84</v>
      </c>
      <c r="I15089">
        <v>560.70000000000005</v>
      </c>
      <c r="J15089">
        <v>0</v>
      </c>
      <c r="K15089">
        <v>10647.6</v>
      </c>
      <c r="L15089">
        <v>10470.540000000001</v>
      </c>
      <c r="M15089">
        <v>177.06</v>
      </c>
      <c r="N15089">
        <v>0</v>
      </c>
      <c r="O15089" s="2" t="s">
        <v>68</v>
      </c>
      <c r="P15089">
        <v>2017</v>
      </c>
      <c r="Q15089">
        <v>12</v>
      </c>
      <c r="R15089" s="2" t="s">
        <v>26</v>
      </c>
      <c r="S15089">
        <v>12</v>
      </c>
      <c r="T15089">
        <v>1244</v>
      </c>
    </row>
    <row r="15090" spans="1:20" x14ac:dyDescent="0.25">
      <c r="A15090">
        <v>12</v>
      </c>
      <c r="B15090" s="2" t="s">
        <v>26</v>
      </c>
      <c r="C15090">
        <v>7690420</v>
      </c>
      <c r="D15090">
        <v>1.0855917159763315</v>
      </c>
      <c r="E15090" s="1">
        <v>42841</v>
      </c>
      <c r="F15090">
        <v>1.1200000000000001</v>
      </c>
      <c r="G15090">
        <v>33122.75</v>
      </c>
      <c r="H15090">
        <v>9397.49</v>
      </c>
      <c r="I15090">
        <v>707.69</v>
      </c>
      <c r="J15090">
        <v>0</v>
      </c>
      <c r="K15090">
        <v>23017.57</v>
      </c>
      <c r="L15090">
        <v>22882.31</v>
      </c>
      <c r="M15090">
        <v>135.26</v>
      </c>
      <c r="N15090">
        <v>0</v>
      </c>
      <c r="O15090" s="2" t="s">
        <v>68</v>
      </c>
      <c r="P15090">
        <v>2017</v>
      </c>
      <c r="Q15090">
        <v>12</v>
      </c>
      <c r="R15090" s="2" t="s">
        <v>26</v>
      </c>
      <c r="S15090">
        <v>12</v>
      </c>
      <c r="T15090">
        <v>1244</v>
      </c>
    </row>
    <row r="15091" spans="1:20" x14ac:dyDescent="0.25">
      <c r="A15091">
        <v>12</v>
      </c>
      <c r="B15091" s="2" t="s">
        <v>26</v>
      </c>
      <c r="C15091">
        <v>7690420</v>
      </c>
      <c r="D15091">
        <v>1.0855917159763315</v>
      </c>
      <c r="E15091" s="1">
        <v>42834</v>
      </c>
      <c r="F15091">
        <v>1.24</v>
      </c>
      <c r="G15091">
        <v>26121.58</v>
      </c>
      <c r="H15091">
        <v>11723.26</v>
      </c>
      <c r="I15091">
        <v>530.28</v>
      </c>
      <c r="J15091">
        <v>0</v>
      </c>
      <c r="K15091">
        <v>13868.04</v>
      </c>
      <c r="L15091">
        <v>13741.99</v>
      </c>
      <c r="M15091">
        <v>126.05</v>
      </c>
      <c r="N15091">
        <v>0</v>
      </c>
      <c r="O15091" s="2" t="s">
        <v>68</v>
      </c>
      <c r="P15091">
        <v>2017</v>
      </c>
      <c r="Q15091">
        <v>12</v>
      </c>
      <c r="R15091" s="2" t="s">
        <v>26</v>
      </c>
      <c r="S15091">
        <v>12</v>
      </c>
      <c r="T15091">
        <v>1244</v>
      </c>
    </row>
    <row r="15092" spans="1:20" x14ac:dyDescent="0.25">
      <c r="A15092">
        <v>12</v>
      </c>
      <c r="B15092" s="2" t="s">
        <v>26</v>
      </c>
      <c r="C15092">
        <v>7690420</v>
      </c>
      <c r="D15092">
        <v>1.0855917159763315</v>
      </c>
      <c r="E15092" s="1">
        <v>42827</v>
      </c>
      <c r="F15092">
        <v>1.41</v>
      </c>
      <c r="G15092">
        <v>23747.19</v>
      </c>
      <c r="H15092">
        <v>12593.83</v>
      </c>
      <c r="I15092">
        <v>1272.81</v>
      </c>
      <c r="J15092">
        <v>0</v>
      </c>
      <c r="K15092">
        <v>9880.5499999999993</v>
      </c>
      <c r="L15092">
        <v>9589.23</v>
      </c>
      <c r="M15092">
        <v>291.32</v>
      </c>
      <c r="N15092">
        <v>0</v>
      </c>
      <c r="O15092" s="2" t="s">
        <v>68</v>
      </c>
      <c r="P15092">
        <v>2017</v>
      </c>
      <c r="Q15092">
        <v>12</v>
      </c>
      <c r="R15092" s="2" t="s">
        <v>26</v>
      </c>
      <c r="S15092">
        <v>12</v>
      </c>
      <c r="T15092">
        <v>1244</v>
      </c>
    </row>
    <row r="15093" spans="1:20" x14ac:dyDescent="0.25">
      <c r="A15093">
        <v>12</v>
      </c>
      <c r="B15093" s="2" t="s">
        <v>26</v>
      </c>
      <c r="C15093">
        <v>7690420</v>
      </c>
      <c r="D15093">
        <v>1.0855917159763315</v>
      </c>
      <c r="E15093" s="1">
        <v>42820</v>
      </c>
      <c r="F15093">
        <v>1.1399999999999999</v>
      </c>
      <c r="G15093">
        <v>29627.87</v>
      </c>
      <c r="H15093">
        <v>9799.9599999999991</v>
      </c>
      <c r="I15093">
        <v>501.54</v>
      </c>
      <c r="J15093">
        <v>0</v>
      </c>
      <c r="K15093">
        <v>19326.37</v>
      </c>
      <c r="L15093">
        <v>19181.98</v>
      </c>
      <c r="M15093">
        <v>144.38999999999999</v>
      </c>
      <c r="N15093">
        <v>0</v>
      </c>
      <c r="O15093" s="2" t="s">
        <v>68</v>
      </c>
      <c r="P15093">
        <v>2017</v>
      </c>
      <c r="Q15093">
        <v>12</v>
      </c>
      <c r="R15093" s="2" t="s">
        <v>26</v>
      </c>
      <c r="S15093">
        <v>12</v>
      </c>
      <c r="T15093">
        <v>1244</v>
      </c>
    </row>
    <row r="15094" spans="1:20" x14ac:dyDescent="0.25">
      <c r="A15094">
        <v>12</v>
      </c>
      <c r="B15094" s="2" t="s">
        <v>26</v>
      </c>
      <c r="C15094">
        <v>7690420</v>
      </c>
      <c r="D15094">
        <v>1.0855917159763315</v>
      </c>
      <c r="E15094" s="1">
        <v>42813</v>
      </c>
      <c r="F15094">
        <v>1.1000000000000001</v>
      </c>
      <c r="G15094">
        <v>26679.37</v>
      </c>
      <c r="H15094">
        <v>8489.39</v>
      </c>
      <c r="I15094">
        <v>509.47</v>
      </c>
      <c r="J15094">
        <v>0</v>
      </c>
      <c r="K15094">
        <v>17680.509999999998</v>
      </c>
      <c r="L15094">
        <v>17453.88</v>
      </c>
      <c r="M15094">
        <v>226.63</v>
      </c>
      <c r="N15094">
        <v>0</v>
      </c>
      <c r="O15094" s="2" t="s">
        <v>68</v>
      </c>
      <c r="P15094">
        <v>2017</v>
      </c>
      <c r="Q15094">
        <v>12</v>
      </c>
      <c r="R15094" s="2" t="s">
        <v>26</v>
      </c>
      <c r="S15094">
        <v>12</v>
      </c>
      <c r="T15094">
        <v>1244</v>
      </c>
    </row>
    <row r="15095" spans="1:20" x14ac:dyDescent="0.25">
      <c r="A15095">
        <v>12</v>
      </c>
      <c r="B15095" s="2" t="s">
        <v>26</v>
      </c>
      <c r="C15095">
        <v>7690420</v>
      </c>
      <c r="D15095">
        <v>1.0855917159763315</v>
      </c>
      <c r="E15095" s="1">
        <v>42806</v>
      </c>
      <c r="F15095">
        <v>1.1100000000000001</v>
      </c>
      <c r="G15095">
        <v>25049.48</v>
      </c>
      <c r="H15095">
        <v>8206.31</v>
      </c>
      <c r="I15095">
        <v>408.03</v>
      </c>
      <c r="J15095">
        <v>0</v>
      </c>
      <c r="K15095">
        <v>16435.14</v>
      </c>
      <c r="L15095">
        <v>16288.26</v>
      </c>
      <c r="M15095">
        <v>146.88</v>
      </c>
      <c r="N15095">
        <v>0</v>
      </c>
      <c r="O15095" s="2" t="s">
        <v>68</v>
      </c>
      <c r="P15095">
        <v>2017</v>
      </c>
      <c r="Q15095">
        <v>12</v>
      </c>
      <c r="R15095" s="2" t="s">
        <v>26</v>
      </c>
      <c r="S15095">
        <v>12</v>
      </c>
      <c r="T15095">
        <v>1244</v>
      </c>
    </row>
    <row r="15096" spans="1:20" x14ac:dyDescent="0.25">
      <c r="A15096">
        <v>12</v>
      </c>
      <c r="B15096" s="2" t="s">
        <v>26</v>
      </c>
      <c r="C15096">
        <v>7690420</v>
      </c>
      <c r="D15096">
        <v>1.0855917159763315</v>
      </c>
      <c r="E15096" s="1">
        <v>42799</v>
      </c>
      <c r="F15096">
        <v>1.04</v>
      </c>
      <c r="G15096">
        <v>26417.4</v>
      </c>
      <c r="H15096">
        <v>8206.7900000000009</v>
      </c>
      <c r="I15096">
        <v>345.9</v>
      </c>
      <c r="J15096">
        <v>0</v>
      </c>
      <c r="K15096">
        <v>17864.71</v>
      </c>
      <c r="L15096">
        <v>17695.650000000001</v>
      </c>
      <c r="M15096">
        <v>169.06</v>
      </c>
      <c r="N15096">
        <v>0</v>
      </c>
      <c r="O15096" s="2" t="s">
        <v>68</v>
      </c>
      <c r="P15096">
        <v>2017</v>
      </c>
      <c r="Q15096">
        <v>12</v>
      </c>
      <c r="R15096" s="2" t="s">
        <v>26</v>
      </c>
      <c r="S15096">
        <v>12</v>
      </c>
      <c r="T15096">
        <v>1244</v>
      </c>
    </row>
    <row r="15097" spans="1:20" x14ac:dyDescent="0.25">
      <c r="A15097">
        <v>12</v>
      </c>
      <c r="B15097" s="2" t="s">
        <v>26</v>
      </c>
      <c r="C15097">
        <v>7690420</v>
      </c>
      <c r="D15097">
        <v>1.0855917159763315</v>
      </c>
      <c r="E15097" s="1">
        <v>42792</v>
      </c>
      <c r="F15097">
        <v>1.05</v>
      </c>
      <c r="G15097">
        <v>28944.94</v>
      </c>
      <c r="H15097">
        <v>7437.63</v>
      </c>
      <c r="I15097">
        <v>210.19</v>
      </c>
      <c r="J15097">
        <v>0</v>
      </c>
      <c r="K15097">
        <v>21297.119999999999</v>
      </c>
      <c r="L15097">
        <v>21167.360000000001</v>
      </c>
      <c r="M15097">
        <v>129.76</v>
      </c>
      <c r="N15097">
        <v>0</v>
      </c>
      <c r="O15097" s="2" t="s">
        <v>68</v>
      </c>
      <c r="P15097">
        <v>2017</v>
      </c>
      <c r="Q15097">
        <v>12</v>
      </c>
      <c r="R15097" s="2" t="s">
        <v>26</v>
      </c>
      <c r="S15097">
        <v>12</v>
      </c>
      <c r="T15097">
        <v>1244</v>
      </c>
    </row>
    <row r="15098" spans="1:20" x14ac:dyDescent="0.25">
      <c r="A15098">
        <v>12</v>
      </c>
      <c r="B15098" s="2" t="s">
        <v>26</v>
      </c>
      <c r="C15098">
        <v>7690420</v>
      </c>
      <c r="D15098">
        <v>1.0855917159763315</v>
      </c>
      <c r="E15098" s="1">
        <v>42785</v>
      </c>
      <c r="F15098">
        <v>1.17</v>
      </c>
      <c r="G15098">
        <v>20393.29</v>
      </c>
      <c r="H15098">
        <v>7619.05</v>
      </c>
      <c r="I15098">
        <v>231.61</v>
      </c>
      <c r="J15098">
        <v>0</v>
      </c>
      <c r="K15098">
        <v>12542.63</v>
      </c>
      <c r="L15098">
        <v>12433.39</v>
      </c>
      <c r="M15098">
        <v>109.24</v>
      </c>
      <c r="N15098">
        <v>0</v>
      </c>
      <c r="O15098" s="2" t="s">
        <v>68</v>
      </c>
      <c r="P15098">
        <v>2017</v>
      </c>
      <c r="Q15098">
        <v>12</v>
      </c>
      <c r="R15098" s="2" t="s">
        <v>26</v>
      </c>
      <c r="S15098">
        <v>12</v>
      </c>
      <c r="T15098">
        <v>1244</v>
      </c>
    </row>
    <row r="15099" spans="1:20" x14ac:dyDescent="0.25">
      <c r="A15099">
        <v>12</v>
      </c>
      <c r="B15099" s="2" t="s">
        <v>26</v>
      </c>
      <c r="C15099">
        <v>7690420</v>
      </c>
      <c r="D15099">
        <v>1.0855917159763315</v>
      </c>
      <c r="E15099" s="1">
        <v>42778</v>
      </c>
      <c r="F15099">
        <v>1.35</v>
      </c>
      <c r="G15099">
        <v>16249.95</v>
      </c>
      <c r="H15099">
        <v>9431.2199999999993</v>
      </c>
      <c r="I15099">
        <v>235.18</v>
      </c>
      <c r="J15099">
        <v>0</v>
      </c>
      <c r="K15099">
        <v>6583.55</v>
      </c>
      <c r="L15099">
        <v>6468.83</v>
      </c>
      <c r="M15099">
        <v>114.72</v>
      </c>
      <c r="N15099">
        <v>0</v>
      </c>
      <c r="O15099" s="2" t="s">
        <v>68</v>
      </c>
      <c r="P15099">
        <v>2017</v>
      </c>
      <c r="Q15099">
        <v>12</v>
      </c>
      <c r="R15099" s="2" t="s">
        <v>26</v>
      </c>
      <c r="S15099">
        <v>12</v>
      </c>
      <c r="T15099">
        <v>1244</v>
      </c>
    </row>
    <row r="15100" spans="1:20" x14ac:dyDescent="0.25">
      <c r="A15100">
        <v>12</v>
      </c>
      <c r="B15100" s="2" t="s">
        <v>26</v>
      </c>
      <c r="C15100">
        <v>7690420</v>
      </c>
      <c r="D15100">
        <v>1.0855917159763315</v>
      </c>
      <c r="E15100" s="1">
        <v>42771</v>
      </c>
      <c r="F15100">
        <v>1.3</v>
      </c>
      <c r="G15100">
        <v>17169.39</v>
      </c>
      <c r="H15100">
        <v>7770.9</v>
      </c>
      <c r="I15100">
        <v>205.02</v>
      </c>
      <c r="J15100">
        <v>0</v>
      </c>
      <c r="K15100">
        <v>9193.4699999999993</v>
      </c>
      <c r="L15100">
        <v>9148.8700000000008</v>
      </c>
      <c r="M15100">
        <v>44.6</v>
      </c>
      <c r="N15100">
        <v>0</v>
      </c>
      <c r="O15100" s="2" t="s">
        <v>68</v>
      </c>
      <c r="P15100">
        <v>2017</v>
      </c>
      <c r="Q15100">
        <v>12</v>
      </c>
      <c r="R15100" s="2" t="s">
        <v>26</v>
      </c>
      <c r="S15100">
        <v>12</v>
      </c>
      <c r="T15100">
        <v>1244</v>
      </c>
    </row>
    <row r="15101" spans="1:20" x14ac:dyDescent="0.25">
      <c r="A15101">
        <v>12</v>
      </c>
      <c r="B15101" s="2" t="s">
        <v>26</v>
      </c>
      <c r="C15101">
        <v>7690420</v>
      </c>
      <c r="D15101">
        <v>1.0855917159763315</v>
      </c>
      <c r="E15101" s="1">
        <v>42764</v>
      </c>
      <c r="F15101">
        <v>1.1599999999999999</v>
      </c>
      <c r="G15101">
        <v>23208.81</v>
      </c>
      <c r="H15101">
        <v>9611.35</v>
      </c>
      <c r="I15101">
        <v>639.38</v>
      </c>
      <c r="J15101">
        <v>0</v>
      </c>
      <c r="K15101">
        <v>12958.08</v>
      </c>
      <c r="L15101">
        <v>12862.31</v>
      </c>
      <c r="M15101">
        <v>95.77</v>
      </c>
      <c r="N15101">
        <v>0</v>
      </c>
      <c r="O15101" s="2" t="s">
        <v>68</v>
      </c>
      <c r="P15101">
        <v>2017</v>
      </c>
      <c r="Q15101">
        <v>12</v>
      </c>
      <c r="R15101" s="2" t="s">
        <v>26</v>
      </c>
      <c r="S15101">
        <v>12</v>
      </c>
      <c r="T15101">
        <v>1244</v>
      </c>
    </row>
    <row r="15102" spans="1:20" x14ac:dyDescent="0.25">
      <c r="A15102">
        <v>12</v>
      </c>
      <c r="B15102" s="2" t="s">
        <v>26</v>
      </c>
      <c r="C15102">
        <v>7690420</v>
      </c>
      <c r="D15102">
        <v>1.0855917159763315</v>
      </c>
      <c r="E15102" s="1">
        <v>42757</v>
      </c>
      <c r="F15102">
        <v>1.03</v>
      </c>
      <c r="G15102">
        <v>29547.040000000001</v>
      </c>
      <c r="H15102">
        <v>6279.44</v>
      </c>
      <c r="I15102">
        <v>1204.4000000000001</v>
      </c>
      <c r="J15102">
        <v>0</v>
      </c>
      <c r="K15102">
        <v>22063.200000000001</v>
      </c>
      <c r="L15102">
        <v>21974.04</v>
      </c>
      <c r="M15102">
        <v>89.16</v>
      </c>
      <c r="N15102">
        <v>0</v>
      </c>
      <c r="O15102" s="2" t="s">
        <v>68</v>
      </c>
      <c r="P15102">
        <v>2017</v>
      </c>
      <c r="Q15102">
        <v>12</v>
      </c>
      <c r="R15102" s="2" t="s">
        <v>26</v>
      </c>
      <c r="S15102">
        <v>12</v>
      </c>
      <c r="T15102">
        <v>1244</v>
      </c>
    </row>
    <row r="15103" spans="1:20" x14ac:dyDescent="0.25">
      <c r="A15103">
        <v>12</v>
      </c>
      <c r="B15103" s="2" t="s">
        <v>26</v>
      </c>
      <c r="C15103">
        <v>7690420</v>
      </c>
      <c r="D15103">
        <v>1.0855917159763315</v>
      </c>
      <c r="E15103" s="1">
        <v>42750</v>
      </c>
      <c r="F15103">
        <v>1.04</v>
      </c>
      <c r="G15103">
        <v>19472.79</v>
      </c>
      <c r="H15103">
        <v>3979.48</v>
      </c>
      <c r="I15103">
        <v>1535.52</v>
      </c>
      <c r="J15103">
        <v>0</v>
      </c>
      <c r="K15103">
        <v>13957.79</v>
      </c>
      <c r="L15103">
        <v>13871.35</v>
      </c>
      <c r="M15103">
        <v>86.44</v>
      </c>
      <c r="N15103">
        <v>0</v>
      </c>
      <c r="O15103" s="2" t="s">
        <v>68</v>
      </c>
      <c r="P15103">
        <v>2017</v>
      </c>
      <c r="Q15103">
        <v>12</v>
      </c>
      <c r="R15103" s="2" t="s">
        <v>26</v>
      </c>
      <c r="S15103">
        <v>12</v>
      </c>
      <c r="T15103">
        <v>1244</v>
      </c>
    </row>
    <row r="15104" spans="1:20" x14ac:dyDescent="0.25">
      <c r="A15104">
        <v>12</v>
      </c>
      <c r="B15104" s="2" t="s">
        <v>26</v>
      </c>
      <c r="C15104">
        <v>7690420</v>
      </c>
      <c r="D15104">
        <v>1.0855917159763315</v>
      </c>
      <c r="E15104" s="1">
        <v>42743</v>
      </c>
      <c r="F15104">
        <v>1.02</v>
      </c>
      <c r="G15104">
        <v>24031.65</v>
      </c>
      <c r="H15104">
        <v>4931</v>
      </c>
      <c r="I15104">
        <v>1063.8599999999999</v>
      </c>
      <c r="J15104">
        <v>0</v>
      </c>
      <c r="K15104">
        <v>18036.79</v>
      </c>
      <c r="L15104">
        <v>17898.830000000002</v>
      </c>
      <c r="M15104">
        <v>137.96</v>
      </c>
      <c r="N15104">
        <v>0</v>
      </c>
      <c r="O15104" s="2" t="s">
        <v>68</v>
      </c>
      <c r="P15104">
        <v>2017</v>
      </c>
      <c r="Q15104">
        <v>12</v>
      </c>
      <c r="R15104" s="2" t="s">
        <v>26</v>
      </c>
      <c r="S15104">
        <v>12</v>
      </c>
      <c r="T15104">
        <v>1244</v>
      </c>
    </row>
    <row r="15105" spans="1:20" x14ac:dyDescent="0.25">
      <c r="A15105">
        <v>12</v>
      </c>
      <c r="B15105" s="2" t="s">
        <v>26</v>
      </c>
      <c r="C15105">
        <v>7690420</v>
      </c>
      <c r="D15105">
        <v>1.0855917159763315</v>
      </c>
      <c r="E15105" s="1">
        <v>42736</v>
      </c>
      <c r="F15105">
        <v>1.06</v>
      </c>
      <c r="G15105">
        <v>15669.84</v>
      </c>
      <c r="H15105">
        <v>4110.67</v>
      </c>
      <c r="I15105">
        <v>312.11</v>
      </c>
      <c r="J15105">
        <v>0</v>
      </c>
      <c r="K15105">
        <v>11247.06</v>
      </c>
      <c r="L15105">
        <v>11137.36</v>
      </c>
      <c r="M15105">
        <v>109.7</v>
      </c>
      <c r="N15105">
        <v>0</v>
      </c>
      <c r="O15105" s="2" t="s">
        <v>68</v>
      </c>
      <c r="P15105">
        <v>2017</v>
      </c>
      <c r="Q15105">
        <v>12</v>
      </c>
      <c r="R15105" s="2" t="s">
        <v>26</v>
      </c>
      <c r="S15105">
        <v>12</v>
      </c>
      <c r="T15105">
        <v>1244</v>
      </c>
    </row>
    <row r="15106" spans="1:20" x14ac:dyDescent="0.25">
      <c r="A15106">
        <v>13</v>
      </c>
      <c r="B15106" s="2" t="s">
        <v>27</v>
      </c>
      <c r="C15106">
        <v>2932415</v>
      </c>
      <c r="D15106">
        <v>1.2185798816568048</v>
      </c>
      <c r="E15106" s="1">
        <v>43100</v>
      </c>
      <c r="F15106">
        <v>1.48</v>
      </c>
      <c r="G15106">
        <v>17906.71</v>
      </c>
      <c r="H15106">
        <v>4400.9399999999996</v>
      </c>
      <c r="I15106">
        <v>482.72</v>
      </c>
      <c r="J15106">
        <v>12.67</v>
      </c>
      <c r="K15106">
        <v>13010.38</v>
      </c>
      <c r="L15106">
        <v>12128.68</v>
      </c>
      <c r="M15106">
        <v>881.7</v>
      </c>
      <c r="N15106">
        <v>0</v>
      </c>
      <c r="O15106" s="2" t="s">
        <v>68</v>
      </c>
      <c r="P15106">
        <v>2017</v>
      </c>
      <c r="Q15106">
        <v>13</v>
      </c>
      <c r="R15106" s="2" t="s">
        <v>27</v>
      </c>
      <c r="S15106">
        <v>13</v>
      </c>
      <c r="T15106">
        <v>1652</v>
      </c>
    </row>
    <row r="15107" spans="1:20" x14ac:dyDescent="0.25">
      <c r="A15107">
        <v>13</v>
      </c>
      <c r="B15107" s="2" t="s">
        <v>27</v>
      </c>
      <c r="C15107">
        <v>2932415</v>
      </c>
      <c r="D15107">
        <v>1.2185798816568048</v>
      </c>
      <c r="E15107" s="1">
        <v>43093</v>
      </c>
      <c r="F15107">
        <v>1.61</v>
      </c>
      <c r="G15107">
        <v>29466.81</v>
      </c>
      <c r="H15107">
        <v>6227.29</v>
      </c>
      <c r="I15107">
        <v>528.01</v>
      </c>
      <c r="J15107">
        <v>30.11</v>
      </c>
      <c r="K15107">
        <v>22681.4</v>
      </c>
      <c r="L15107">
        <v>22304.32</v>
      </c>
      <c r="M15107">
        <v>377.08</v>
      </c>
      <c r="N15107">
        <v>0</v>
      </c>
      <c r="O15107" s="2" t="s">
        <v>68</v>
      </c>
      <c r="P15107">
        <v>2017</v>
      </c>
      <c r="Q15107">
        <v>13</v>
      </c>
      <c r="R15107" s="2" t="s">
        <v>27</v>
      </c>
      <c r="S15107">
        <v>13</v>
      </c>
      <c r="T15107">
        <v>1652</v>
      </c>
    </row>
    <row r="15108" spans="1:20" x14ac:dyDescent="0.25">
      <c r="A15108">
        <v>13</v>
      </c>
      <c r="B15108" s="2" t="s">
        <v>27</v>
      </c>
      <c r="C15108">
        <v>2932415</v>
      </c>
      <c r="D15108">
        <v>1.2185798816568048</v>
      </c>
      <c r="E15108" s="1">
        <v>43086</v>
      </c>
      <c r="F15108">
        <v>1.46</v>
      </c>
      <c r="G15108">
        <v>34524.050000000003</v>
      </c>
      <c r="H15108">
        <v>5039.43</v>
      </c>
      <c r="I15108">
        <v>435.39</v>
      </c>
      <c r="J15108">
        <v>42.84</v>
      </c>
      <c r="K15108">
        <v>29006.39</v>
      </c>
      <c r="L15108">
        <v>28941.3</v>
      </c>
      <c r="M15108">
        <v>65.09</v>
      </c>
      <c r="N15108">
        <v>0</v>
      </c>
      <c r="O15108" s="2" t="s">
        <v>68</v>
      </c>
      <c r="P15108">
        <v>2017</v>
      </c>
      <c r="Q15108">
        <v>13</v>
      </c>
      <c r="R15108" s="2" t="s">
        <v>27</v>
      </c>
      <c r="S15108">
        <v>13</v>
      </c>
      <c r="T15108">
        <v>1652</v>
      </c>
    </row>
    <row r="15109" spans="1:20" x14ac:dyDescent="0.25">
      <c r="A15109">
        <v>13</v>
      </c>
      <c r="B15109" s="2" t="s">
        <v>27</v>
      </c>
      <c r="C15109">
        <v>2932415</v>
      </c>
      <c r="D15109">
        <v>1.2185798816568048</v>
      </c>
      <c r="E15109" s="1">
        <v>43079</v>
      </c>
      <c r="F15109">
        <v>1.67</v>
      </c>
      <c r="G15109">
        <v>24471.73</v>
      </c>
      <c r="H15109">
        <v>4093.04</v>
      </c>
      <c r="I15109">
        <v>451.74</v>
      </c>
      <c r="J15109">
        <v>49.81</v>
      </c>
      <c r="K15109">
        <v>19877.14</v>
      </c>
      <c r="L15109">
        <v>19803.55</v>
      </c>
      <c r="M15109">
        <v>73.59</v>
      </c>
      <c r="N15109">
        <v>0</v>
      </c>
      <c r="O15109" s="2" t="s">
        <v>68</v>
      </c>
      <c r="P15109">
        <v>2017</v>
      </c>
      <c r="Q15109">
        <v>13</v>
      </c>
      <c r="R15109" s="2" t="s">
        <v>27</v>
      </c>
      <c r="S15109">
        <v>13</v>
      </c>
      <c r="T15109">
        <v>1652</v>
      </c>
    </row>
    <row r="15110" spans="1:20" x14ac:dyDescent="0.25">
      <c r="A15110">
        <v>13</v>
      </c>
      <c r="B15110" s="2" t="s">
        <v>27</v>
      </c>
      <c r="C15110">
        <v>2932415</v>
      </c>
      <c r="D15110">
        <v>1.2185798816568048</v>
      </c>
      <c r="E15110" s="1">
        <v>43072</v>
      </c>
      <c r="F15110">
        <v>1.79</v>
      </c>
      <c r="G15110">
        <v>23854.79</v>
      </c>
      <c r="H15110">
        <v>4565.3</v>
      </c>
      <c r="I15110">
        <v>367.5</v>
      </c>
      <c r="J15110">
        <v>16.23</v>
      </c>
      <c r="K15110">
        <v>18905.759999999998</v>
      </c>
      <c r="L15110">
        <v>18830.060000000001</v>
      </c>
      <c r="M15110">
        <v>75.7</v>
      </c>
      <c r="N15110">
        <v>0</v>
      </c>
      <c r="O15110" s="2" t="s">
        <v>68</v>
      </c>
      <c r="P15110">
        <v>2017</v>
      </c>
      <c r="Q15110">
        <v>13</v>
      </c>
      <c r="R15110" s="2" t="s">
        <v>27</v>
      </c>
      <c r="S15110">
        <v>13</v>
      </c>
      <c r="T15110">
        <v>1652</v>
      </c>
    </row>
    <row r="15111" spans="1:20" x14ac:dyDescent="0.25">
      <c r="A15111">
        <v>13</v>
      </c>
      <c r="B15111" s="2" t="s">
        <v>27</v>
      </c>
      <c r="C15111">
        <v>2932415</v>
      </c>
      <c r="D15111">
        <v>1.2185798816568048</v>
      </c>
      <c r="E15111" s="1">
        <v>43065</v>
      </c>
      <c r="F15111">
        <v>2.0099999999999998</v>
      </c>
      <c r="G15111">
        <v>17421.87</v>
      </c>
      <c r="H15111">
        <v>4744.62</v>
      </c>
      <c r="I15111">
        <v>393.21</v>
      </c>
      <c r="J15111">
        <v>85.58</v>
      </c>
      <c r="K15111">
        <v>12198.46</v>
      </c>
      <c r="L15111">
        <v>11998</v>
      </c>
      <c r="M15111">
        <v>200.46</v>
      </c>
      <c r="N15111">
        <v>0</v>
      </c>
      <c r="O15111" s="2" t="s">
        <v>68</v>
      </c>
      <c r="P15111">
        <v>2017</v>
      </c>
      <c r="Q15111">
        <v>13</v>
      </c>
      <c r="R15111" s="2" t="s">
        <v>27</v>
      </c>
      <c r="S15111">
        <v>13</v>
      </c>
      <c r="T15111">
        <v>1652</v>
      </c>
    </row>
    <row r="15112" spans="1:20" x14ac:dyDescent="0.25">
      <c r="A15112">
        <v>13</v>
      </c>
      <c r="B15112" s="2" t="s">
        <v>27</v>
      </c>
      <c r="C15112">
        <v>2932415</v>
      </c>
      <c r="D15112">
        <v>1.2185798816568048</v>
      </c>
      <c r="E15112" s="1">
        <v>43058</v>
      </c>
      <c r="F15112">
        <v>2.0099999999999998</v>
      </c>
      <c r="G15112">
        <v>17640.41</v>
      </c>
      <c r="H15112">
        <v>4506.5</v>
      </c>
      <c r="I15112">
        <v>340.39</v>
      </c>
      <c r="J15112">
        <v>16.100000000000001</v>
      </c>
      <c r="K15112">
        <v>12777.42</v>
      </c>
      <c r="L15112">
        <v>12689.75</v>
      </c>
      <c r="M15112">
        <v>87.67</v>
      </c>
      <c r="N15112">
        <v>0</v>
      </c>
      <c r="O15112" s="2" t="s">
        <v>68</v>
      </c>
      <c r="P15112">
        <v>2017</v>
      </c>
      <c r="Q15112">
        <v>13</v>
      </c>
      <c r="R15112" s="2" t="s">
        <v>27</v>
      </c>
      <c r="S15112">
        <v>13</v>
      </c>
      <c r="T15112">
        <v>1652</v>
      </c>
    </row>
    <row r="15113" spans="1:20" x14ac:dyDescent="0.25">
      <c r="A15113">
        <v>13</v>
      </c>
      <c r="B15113" s="2" t="s">
        <v>27</v>
      </c>
      <c r="C15113">
        <v>2932415</v>
      </c>
      <c r="D15113">
        <v>1.2185798816568048</v>
      </c>
      <c r="E15113" s="1">
        <v>43051</v>
      </c>
      <c r="F15113">
        <v>1.99</v>
      </c>
      <c r="G15113">
        <v>16859.849999999999</v>
      </c>
      <c r="H15113">
        <v>4294.3500000000004</v>
      </c>
      <c r="I15113">
        <v>411.81</v>
      </c>
      <c r="J15113">
        <v>20.71</v>
      </c>
      <c r="K15113">
        <v>12132.98</v>
      </c>
      <c r="L15113">
        <v>12014.56</v>
      </c>
      <c r="M15113">
        <v>118.42</v>
      </c>
      <c r="N15113">
        <v>0</v>
      </c>
      <c r="O15113" s="2" t="s">
        <v>68</v>
      </c>
      <c r="P15113">
        <v>2017</v>
      </c>
      <c r="Q15113">
        <v>13</v>
      </c>
      <c r="R15113" s="2" t="s">
        <v>27</v>
      </c>
      <c r="S15113">
        <v>13</v>
      </c>
      <c r="T15113">
        <v>1652</v>
      </c>
    </row>
    <row r="15114" spans="1:20" x14ac:dyDescent="0.25">
      <c r="A15114">
        <v>13</v>
      </c>
      <c r="B15114" s="2" t="s">
        <v>27</v>
      </c>
      <c r="C15114">
        <v>2932415</v>
      </c>
      <c r="D15114">
        <v>1.2185798816568048</v>
      </c>
      <c r="E15114" s="1">
        <v>43044</v>
      </c>
      <c r="F15114">
        <v>2.0499999999999998</v>
      </c>
      <c r="G15114">
        <v>15794.46</v>
      </c>
      <c r="H15114">
        <v>4139</v>
      </c>
      <c r="I15114">
        <v>411.73</v>
      </c>
      <c r="J15114">
        <v>35.75</v>
      </c>
      <c r="K15114">
        <v>11207.98</v>
      </c>
      <c r="L15114">
        <v>11030.88</v>
      </c>
      <c r="M15114">
        <v>177.1</v>
      </c>
      <c r="N15114">
        <v>0</v>
      </c>
      <c r="O15114" s="2" t="s">
        <v>68</v>
      </c>
      <c r="P15114">
        <v>2017</v>
      </c>
      <c r="Q15114">
        <v>13</v>
      </c>
      <c r="R15114" s="2" t="s">
        <v>27</v>
      </c>
      <c r="S15114">
        <v>13</v>
      </c>
      <c r="T15114">
        <v>1652</v>
      </c>
    </row>
    <row r="15115" spans="1:20" x14ac:dyDescent="0.25">
      <c r="A15115">
        <v>13</v>
      </c>
      <c r="B15115" s="2" t="s">
        <v>27</v>
      </c>
      <c r="C15115">
        <v>2932415</v>
      </c>
      <c r="D15115">
        <v>1.2185798816568048</v>
      </c>
      <c r="E15115" s="1">
        <v>43037</v>
      </c>
      <c r="F15115">
        <v>2.0099999999999998</v>
      </c>
      <c r="G15115">
        <v>16981.939999999999</v>
      </c>
      <c r="H15115">
        <v>4980.49</v>
      </c>
      <c r="I15115">
        <v>572.15</v>
      </c>
      <c r="J15115">
        <v>26.58</v>
      </c>
      <c r="K15115">
        <v>11402.72</v>
      </c>
      <c r="L15115">
        <v>11256.31</v>
      </c>
      <c r="M15115">
        <v>146.41</v>
      </c>
      <c r="N15115">
        <v>0</v>
      </c>
      <c r="O15115" s="2" t="s">
        <v>68</v>
      </c>
      <c r="P15115">
        <v>2017</v>
      </c>
      <c r="Q15115">
        <v>13</v>
      </c>
      <c r="R15115" s="2" t="s">
        <v>27</v>
      </c>
      <c r="S15115">
        <v>13</v>
      </c>
      <c r="T15115">
        <v>1652</v>
      </c>
    </row>
    <row r="15116" spans="1:20" x14ac:dyDescent="0.25">
      <c r="A15116">
        <v>13</v>
      </c>
      <c r="B15116" s="2" t="s">
        <v>27</v>
      </c>
      <c r="C15116">
        <v>2932415</v>
      </c>
      <c r="D15116">
        <v>1.2185798816568048</v>
      </c>
      <c r="E15116" s="1">
        <v>43030</v>
      </c>
      <c r="F15116">
        <v>1.64</v>
      </c>
      <c r="G15116">
        <v>27024.28</v>
      </c>
      <c r="H15116">
        <v>5719.08</v>
      </c>
      <c r="I15116">
        <v>906.97</v>
      </c>
      <c r="J15116">
        <v>75.099999999999994</v>
      </c>
      <c r="K15116">
        <v>20323.13</v>
      </c>
      <c r="L15116">
        <v>20034.560000000001</v>
      </c>
      <c r="M15116">
        <v>288.57</v>
      </c>
      <c r="N15116">
        <v>0</v>
      </c>
      <c r="O15116" s="2" t="s">
        <v>68</v>
      </c>
      <c r="P15116">
        <v>2017</v>
      </c>
      <c r="Q15116">
        <v>13</v>
      </c>
      <c r="R15116" s="2" t="s">
        <v>27</v>
      </c>
      <c r="S15116">
        <v>13</v>
      </c>
      <c r="T15116">
        <v>1652</v>
      </c>
    </row>
    <row r="15117" spans="1:20" x14ac:dyDescent="0.25">
      <c r="A15117">
        <v>13</v>
      </c>
      <c r="B15117" s="2" t="s">
        <v>27</v>
      </c>
      <c r="C15117">
        <v>2932415</v>
      </c>
      <c r="D15117">
        <v>1.2185798816568048</v>
      </c>
      <c r="E15117" s="1">
        <v>43023</v>
      </c>
      <c r="F15117">
        <v>1.55</v>
      </c>
      <c r="G15117">
        <v>38937.279999999999</v>
      </c>
      <c r="H15117">
        <v>11990.11</v>
      </c>
      <c r="I15117">
        <v>1114.77</v>
      </c>
      <c r="J15117">
        <v>85.48</v>
      </c>
      <c r="K15117">
        <v>25746.92</v>
      </c>
      <c r="L15117">
        <v>24092.69</v>
      </c>
      <c r="M15117">
        <v>1654.23</v>
      </c>
      <c r="N15117">
        <v>0</v>
      </c>
      <c r="O15117" s="2" t="s">
        <v>68</v>
      </c>
      <c r="P15117">
        <v>2017</v>
      </c>
      <c r="Q15117">
        <v>13</v>
      </c>
      <c r="R15117" s="2" t="s">
        <v>27</v>
      </c>
      <c r="S15117">
        <v>13</v>
      </c>
      <c r="T15117">
        <v>1652</v>
      </c>
    </row>
    <row r="15118" spans="1:20" x14ac:dyDescent="0.25">
      <c r="A15118">
        <v>13</v>
      </c>
      <c r="B15118" s="2" t="s">
        <v>27</v>
      </c>
      <c r="C15118">
        <v>2932415</v>
      </c>
      <c r="D15118">
        <v>1.2185798816568048</v>
      </c>
      <c r="E15118" s="1">
        <v>43016</v>
      </c>
      <c r="F15118">
        <v>1.97</v>
      </c>
      <c r="G15118">
        <v>22719.75</v>
      </c>
      <c r="H15118">
        <v>7350.34</v>
      </c>
      <c r="I15118">
        <v>484.37</v>
      </c>
      <c r="J15118">
        <v>30.99</v>
      </c>
      <c r="K15118">
        <v>14854.05</v>
      </c>
      <c r="L15118">
        <v>14714.76</v>
      </c>
      <c r="M15118">
        <v>139.29</v>
      </c>
      <c r="N15118">
        <v>0</v>
      </c>
      <c r="O15118" s="2" t="s">
        <v>68</v>
      </c>
      <c r="P15118">
        <v>2017</v>
      </c>
      <c r="Q15118">
        <v>13</v>
      </c>
      <c r="R15118" s="2" t="s">
        <v>27</v>
      </c>
      <c r="S15118">
        <v>13</v>
      </c>
      <c r="T15118">
        <v>1652</v>
      </c>
    </row>
    <row r="15119" spans="1:20" x14ac:dyDescent="0.25">
      <c r="A15119">
        <v>13</v>
      </c>
      <c r="B15119" s="2" t="s">
        <v>27</v>
      </c>
      <c r="C15119">
        <v>2932415</v>
      </c>
      <c r="D15119">
        <v>1.2185798816568048</v>
      </c>
      <c r="E15119" s="1">
        <v>43009</v>
      </c>
      <c r="F15119">
        <v>1.93</v>
      </c>
      <c r="G15119">
        <v>10632.88</v>
      </c>
      <c r="H15119">
        <v>3685.08</v>
      </c>
      <c r="I15119">
        <v>235.65</v>
      </c>
      <c r="J15119">
        <v>11.49</v>
      </c>
      <c r="K15119">
        <v>6700.66</v>
      </c>
      <c r="L15119">
        <v>6690.16</v>
      </c>
      <c r="M15119">
        <v>10.5</v>
      </c>
      <c r="N15119">
        <v>0</v>
      </c>
      <c r="O15119" s="2" t="s">
        <v>68</v>
      </c>
      <c r="P15119">
        <v>2017</v>
      </c>
      <c r="Q15119">
        <v>13</v>
      </c>
      <c r="R15119" s="2" t="s">
        <v>27</v>
      </c>
      <c r="S15119">
        <v>13</v>
      </c>
      <c r="T15119">
        <v>1652</v>
      </c>
    </row>
    <row r="15120" spans="1:20" x14ac:dyDescent="0.25">
      <c r="A15120">
        <v>13</v>
      </c>
      <c r="B15120" s="2" t="s">
        <v>27</v>
      </c>
      <c r="C15120">
        <v>2932415</v>
      </c>
      <c r="D15120">
        <v>1.2185798816568048</v>
      </c>
      <c r="E15120" s="1">
        <v>43002</v>
      </c>
      <c r="F15120">
        <v>1.69</v>
      </c>
      <c r="G15120">
        <v>6554.93</v>
      </c>
      <c r="H15120">
        <v>3286.51</v>
      </c>
      <c r="I15120">
        <v>244.17</v>
      </c>
      <c r="J15120">
        <v>17.190000000000001</v>
      </c>
      <c r="K15120">
        <v>3007.06</v>
      </c>
      <c r="L15120">
        <v>3000.4</v>
      </c>
      <c r="M15120">
        <v>6.66</v>
      </c>
      <c r="N15120">
        <v>0</v>
      </c>
      <c r="O15120" s="2" t="s">
        <v>68</v>
      </c>
      <c r="P15120">
        <v>2017</v>
      </c>
      <c r="Q15120">
        <v>13</v>
      </c>
      <c r="R15120" s="2" t="s">
        <v>27</v>
      </c>
      <c r="S15120">
        <v>13</v>
      </c>
      <c r="T15120">
        <v>1652</v>
      </c>
    </row>
    <row r="15121" spans="1:20" x14ac:dyDescent="0.25">
      <c r="A15121">
        <v>13</v>
      </c>
      <c r="B15121" s="2" t="s">
        <v>27</v>
      </c>
      <c r="C15121">
        <v>2932415</v>
      </c>
      <c r="D15121">
        <v>1.2185798816568048</v>
      </c>
      <c r="E15121" s="1">
        <v>42995</v>
      </c>
      <c r="F15121">
        <v>2.02</v>
      </c>
      <c r="G15121">
        <v>22029.46</v>
      </c>
      <c r="H15121">
        <v>6551.62</v>
      </c>
      <c r="I15121">
        <v>478.17</v>
      </c>
      <c r="J15121">
        <v>20.59</v>
      </c>
      <c r="K15121">
        <v>14979.08</v>
      </c>
      <c r="L15121">
        <v>14966.06</v>
      </c>
      <c r="M15121">
        <v>13.02</v>
      </c>
      <c r="N15121">
        <v>0</v>
      </c>
      <c r="O15121" s="2" t="s">
        <v>68</v>
      </c>
      <c r="P15121">
        <v>2017</v>
      </c>
      <c r="Q15121">
        <v>13</v>
      </c>
      <c r="R15121" s="2" t="s">
        <v>27</v>
      </c>
      <c r="S15121">
        <v>13</v>
      </c>
      <c r="T15121">
        <v>1652</v>
      </c>
    </row>
    <row r="15122" spans="1:20" x14ac:dyDescent="0.25">
      <c r="A15122">
        <v>13</v>
      </c>
      <c r="B15122" s="2" t="s">
        <v>27</v>
      </c>
      <c r="C15122">
        <v>2932415</v>
      </c>
      <c r="D15122">
        <v>1.2185798816568048</v>
      </c>
      <c r="E15122" s="1">
        <v>42988</v>
      </c>
      <c r="F15122">
        <v>2.06</v>
      </c>
      <c r="G15122">
        <v>23548.78</v>
      </c>
      <c r="H15122">
        <v>6045.36</v>
      </c>
      <c r="I15122">
        <v>524.69000000000005</v>
      </c>
      <c r="J15122">
        <v>38.869999999999997</v>
      </c>
      <c r="K15122">
        <v>16939.86</v>
      </c>
      <c r="L15122">
        <v>16816.349999999999</v>
      </c>
      <c r="M15122">
        <v>123.51</v>
      </c>
      <c r="N15122">
        <v>0</v>
      </c>
      <c r="O15122" s="2" t="s">
        <v>68</v>
      </c>
      <c r="P15122">
        <v>2017</v>
      </c>
      <c r="Q15122">
        <v>13</v>
      </c>
      <c r="R15122" s="2" t="s">
        <v>27</v>
      </c>
      <c r="S15122">
        <v>13</v>
      </c>
      <c r="T15122">
        <v>1652</v>
      </c>
    </row>
    <row r="15123" spans="1:20" x14ac:dyDescent="0.25">
      <c r="A15123">
        <v>13</v>
      </c>
      <c r="B15123" s="2" t="s">
        <v>27</v>
      </c>
      <c r="C15123">
        <v>2932415</v>
      </c>
      <c r="D15123">
        <v>1.2185798816568048</v>
      </c>
      <c r="E15123" s="1">
        <v>42981</v>
      </c>
      <c r="F15123">
        <v>2.02</v>
      </c>
      <c r="G15123">
        <v>17939.8</v>
      </c>
      <c r="H15123">
        <v>5319.9</v>
      </c>
      <c r="I15123">
        <v>499.64</v>
      </c>
      <c r="J15123">
        <v>20.53</v>
      </c>
      <c r="K15123">
        <v>12099.73</v>
      </c>
      <c r="L15123">
        <v>12016.22</v>
      </c>
      <c r="M15123">
        <v>83.51</v>
      </c>
      <c r="N15123">
        <v>0</v>
      </c>
      <c r="O15123" s="2" t="s">
        <v>68</v>
      </c>
      <c r="P15123">
        <v>2017</v>
      </c>
      <c r="Q15123">
        <v>13</v>
      </c>
      <c r="R15123" s="2" t="s">
        <v>27</v>
      </c>
      <c r="S15123">
        <v>13</v>
      </c>
      <c r="T15123">
        <v>1652</v>
      </c>
    </row>
    <row r="15124" spans="1:20" x14ac:dyDescent="0.25">
      <c r="A15124">
        <v>13</v>
      </c>
      <c r="B15124" s="2" t="s">
        <v>27</v>
      </c>
      <c r="C15124">
        <v>2932415</v>
      </c>
      <c r="D15124">
        <v>1.2185798816568048</v>
      </c>
      <c r="E15124" s="1">
        <v>42974</v>
      </c>
      <c r="F15124">
        <v>2.16</v>
      </c>
      <c r="G15124">
        <v>20575</v>
      </c>
      <c r="H15124">
        <v>5403.05</v>
      </c>
      <c r="I15124">
        <v>507</v>
      </c>
      <c r="J15124">
        <v>21.6</v>
      </c>
      <c r="K15124">
        <v>14643.35</v>
      </c>
      <c r="L15124">
        <v>14579.72</v>
      </c>
      <c r="M15124">
        <v>63.63</v>
      </c>
      <c r="N15124">
        <v>0</v>
      </c>
      <c r="O15124" s="2" t="s">
        <v>68</v>
      </c>
      <c r="P15124">
        <v>2017</v>
      </c>
      <c r="Q15124">
        <v>13</v>
      </c>
      <c r="R15124" s="2" t="s">
        <v>27</v>
      </c>
      <c r="S15124">
        <v>13</v>
      </c>
      <c r="T15124">
        <v>1652</v>
      </c>
    </row>
    <row r="15125" spans="1:20" x14ac:dyDescent="0.25">
      <c r="A15125">
        <v>13</v>
      </c>
      <c r="B15125" s="2" t="s">
        <v>27</v>
      </c>
      <c r="C15125">
        <v>2932415</v>
      </c>
      <c r="D15125">
        <v>1.2185798816568048</v>
      </c>
      <c r="E15125" s="1">
        <v>42967</v>
      </c>
      <c r="F15125">
        <v>2.11</v>
      </c>
      <c r="G15125">
        <v>17338.59</v>
      </c>
      <c r="H15125">
        <v>5178.3999999999996</v>
      </c>
      <c r="I15125">
        <v>520.11</v>
      </c>
      <c r="J15125">
        <v>40.880000000000003</v>
      </c>
      <c r="K15125">
        <v>11599.2</v>
      </c>
      <c r="L15125">
        <v>11414.96</v>
      </c>
      <c r="M15125">
        <v>184.24</v>
      </c>
      <c r="N15125">
        <v>0</v>
      </c>
      <c r="O15125" s="2" t="s">
        <v>68</v>
      </c>
      <c r="P15125">
        <v>2017</v>
      </c>
      <c r="Q15125">
        <v>13</v>
      </c>
      <c r="R15125" s="2" t="s">
        <v>27</v>
      </c>
      <c r="S15125">
        <v>13</v>
      </c>
      <c r="T15125">
        <v>1652</v>
      </c>
    </row>
    <row r="15126" spans="1:20" x14ac:dyDescent="0.25">
      <c r="A15126">
        <v>13</v>
      </c>
      <c r="B15126" s="2" t="s">
        <v>27</v>
      </c>
      <c r="C15126">
        <v>2932415</v>
      </c>
      <c r="D15126">
        <v>1.2185798816568048</v>
      </c>
      <c r="E15126" s="1">
        <v>42960</v>
      </c>
      <c r="F15126">
        <v>2.08</v>
      </c>
      <c r="G15126">
        <v>22375.66</v>
      </c>
      <c r="H15126">
        <v>7525.31</v>
      </c>
      <c r="I15126">
        <v>864.59</v>
      </c>
      <c r="J15126">
        <v>58.85</v>
      </c>
      <c r="K15126">
        <v>13926.91</v>
      </c>
      <c r="L15126">
        <v>13825.94</v>
      </c>
      <c r="M15126">
        <v>100.97</v>
      </c>
      <c r="N15126">
        <v>0</v>
      </c>
      <c r="O15126" s="2" t="s">
        <v>68</v>
      </c>
      <c r="P15126">
        <v>2017</v>
      </c>
      <c r="Q15126">
        <v>13</v>
      </c>
      <c r="R15126" s="2" t="s">
        <v>27</v>
      </c>
      <c r="S15126">
        <v>13</v>
      </c>
      <c r="T15126">
        <v>1652</v>
      </c>
    </row>
    <row r="15127" spans="1:20" x14ac:dyDescent="0.25">
      <c r="A15127">
        <v>13</v>
      </c>
      <c r="B15127" s="2" t="s">
        <v>27</v>
      </c>
      <c r="C15127">
        <v>2932415</v>
      </c>
      <c r="D15127">
        <v>1.2185798816568048</v>
      </c>
      <c r="E15127" s="1">
        <v>42953</v>
      </c>
      <c r="F15127">
        <v>1.95</v>
      </c>
      <c r="G15127">
        <v>19766</v>
      </c>
      <c r="H15127">
        <v>9900.68</v>
      </c>
      <c r="I15127">
        <v>1086.26</v>
      </c>
      <c r="J15127">
        <v>46.34</v>
      </c>
      <c r="K15127">
        <v>8732.7199999999993</v>
      </c>
      <c r="L15127">
        <v>8703.01</v>
      </c>
      <c r="M15127">
        <v>29.71</v>
      </c>
      <c r="N15127">
        <v>0</v>
      </c>
      <c r="O15127" s="2" t="s">
        <v>68</v>
      </c>
      <c r="P15127">
        <v>2017</v>
      </c>
      <c r="Q15127">
        <v>13</v>
      </c>
      <c r="R15127" s="2" t="s">
        <v>27</v>
      </c>
      <c r="S15127">
        <v>13</v>
      </c>
      <c r="T15127">
        <v>1652</v>
      </c>
    </row>
    <row r="15128" spans="1:20" x14ac:dyDescent="0.25">
      <c r="A15128">
        <v>13</v>
      </c>
      <c r="B15128" s="2" t="s">
        <v>27</v>
      </c>
      <c r="C15128">
        <v>2932415</v>
      </c>
      <c r="D15128">
        <v>1.2185798816568048</v>
      </c>
      <c r="E15128" s="1">
        <v>42946</v>
      </c>
      <c r="F15128">
        <v>1.83</v>
      </c>
      <c r="G15128">
        <v>21925.58</v>
      </c>
      <c r="H15128">
        <v>8612.69</v>
      </c>
      <c r="I15128">
        <v>1388.86</v>
      </c>
      <c r="J15128">
        <v>54.11</v>
      </c>
      <c r="K15128">
        <v>11869.92</v>
      </c>
      <c r="L15128">
        <v>11787.29</v>
      </c>
      <c r="M15128">
        <v>82.63</v>
      </c>
      <c r="N15128">
        <v>0</v>
      </c>
      <c r="O15128" s="2" t="s">
        <v>68</v>
      </c>
      <c r="P15128">
        <v>2017</v>
      </c>
      <c r="Q15128">
        <v>13</v>
      </c>
      <c r="R15128" s="2" t="s">
        <v>27</v>
      </c>
      <c r="S15128">
        <v>13</v>
      </c>
      <c r="T15128">
        <v>1652</v>
      </c>
    </row>
    <row r="15129" spans="1:20" x14ac:dyDescent="0.25">
      <c r="A15129">
        <v>13</v>
      </c>
      <c r="B15129" s="2" t="s">
        <v>27</v>
      </c>
      <c r="C15129">
        <v>2932415</v>
      </c>
      <c r="D15129">
        <v>1.2185798816568048</v>
      </c>
      <c r="E15129" s="1">
        <v>42939</v>
      </c>
      <c r="F15129">
        <v>1.83</v>
      </c>
      <c r="G15129">
        <v>16147.91</v>
      </c>
      <c r="H15129">
        <v>8533.77</v>
      </c>
      <c r="I15129">
        <v>3419.39</v>
      </c>
      <c r="J15129">
        <v>214.84</v>
      </c>
      <c r="K15129">
        <v>3979.91</v>
      </c>
      <c r="L15129">
        <v>3899.04</v>
      </c>
      <c r="M15129">
        <v>78.36</v>
      </c>
      <c r="N15129">
        <v>2.5099999999999998</v>
      </c>
      <c r="O15129" s="2" t="s">
        <v>68</v>
      </c>
      <c r="P15129">
        <v>2017</v>
      </c>
      <c r="Q15129">
        <v>13</v>
      </c>
      <c r="R15129" s="2" t="s">
        <v>27</v>
      </c>
      <c r="S15129">
        <v>13</v>
      </c>
      <c r="T15129">
        <v>1652</v>
      </c>
    </row>
    <row r="15130" spans="1:20" x14ac:dyDescent="0.25">
      <c r="A15130">
        <v>13</v>
      </c>
      <c r="B15130" s="2" t="s">
        <v>27</v>
      </c>
      <c r="C15130">
        <v>2932415</v>
      </c>
      <c r="D15130">
        <v>1.2185798816568048</v>
      </c>
      <c r="E15130" s="1">
        <v>42932</v>
      </c>
      <c r="F15130">
        <v>1.83</v>
      </c>
      <c r="G15130">
        <v>7653.26</v>
      </c>
      <c r="H15130">
        <v>3638.11</v>
      </c>
      <c r="I15130">
        <v>1154.29</v>
      </c>
      <c r="J15130">
        <v>99.49</v>
      </c>
      <c r="K15130">
        <v>2761.37</v>
      </c>
      <c r="L15130">
        <v>1215.02</v>
      </c>
      <c r="M15130">
        <v>1546.35</v>
      </c>
      <c r="N15130">
        <v>0</v>
      </c>
      <c r="O15130" s="2" t="s">
        <v>68</v>
      </c>
      <c r="P15130">
        <v>2017</v>
      </c>
      <c r="Q15130">
        <v>13</v>
      </c>
      <c r="R15130" s="2" t="s">
        <v>27</v>
      </c>
      <c r="S15130">
        <v>13</v>
      </c>
      <c r="T15130">
        <v>1652</v>
      </c>
    </row>
    <row r="15131" spans="1:20" x14ac:dyDescent="0.25">
      <c r="A15131">
        <v>13</v>
      </c>
      <c r="B15131" s="2" t="s">
        <v>27</v>
      </c>
      <c r="C15131">
        <v>2932415</v>
      </c>
      <c r="D15131">
        <v>1.2185798816568048</v>
      </c>
      <c r="E15131" s="1">
        <v>42925</v>
      </c>
      <c r="F15131">
        <v>1.94</v>
      </c>
      <c r="G15131">
        <v>14908.74</v>
      </c>
      <c r="H15131">
        <v>12539.43</v>
      </c>
      <c r="I15131">
        <v>1475.09</v>
      </c>
      <c r="J15131">
        <v>80.56</v>
      </c>
      <c r="K15131">
        <v>813.66</v>
      </c>
      <c r="L15131">
        <v>90.25</v>
      </c>
      <c r="M15131">
        <v>723.41</v>
      </c>
      <c r="N15131">
        <v>0</v>
      </c>
      <c r="O15131" s="2" t="s">
        <v>68</v>
      </c>
      <c r="P15131">
        <v>2017</v>
      </c>
      <c r="Q15131">
        <v>13</v>
      </c>
      <c r="R15131" s="2" t="s">
        <v>27</v>
      </c>
      <c r="S15131">
        <v>13</v>
      </c>
      <c r="T15131">
        <v>1652</v>
      </c>
    </row>
    <row r="15132" spans="1:20" x14ac:dyDescent="0.25">
      <c r="A15132">
        <v>13</v>
      </c>
      <c r="B15132" s="2" t="s">
        <v>27</v>
      </c>
      <c r="C15132">
        <v>2932415</v>
      </c>
      <c r="D15132">
        <v>1.2185798816568048</v>
      </c>
      <c r="E15132" s="1">
        <v>42918</v>
      </c>
      <c r="F15132">
        <v>1.44</v>
      </c>
      <c r="G15132">
        <v>25731.81</v>
      </c>
      <c r="H15132">
        <v>11850.59</v>
      </c>
      <c r="I15132">
        <v>2544.2800000000002</v>
      </c>
      <c r="J15132">
        <v>61.31</v>
      </c>
      <c r="K15132">
        <v>11275.63</v>
      </c>
      <c r="L15132">
        <v>551.16999999999996</v>
      </c>
      <c r="M15132">
        <v>10724.46</v>
      </c>
      <c r="N15132">
        <v>0</v>
      </c>
      <c r="O15132" s="2" t="s">
        <v>68</v>
      </c>
      <c r="P15132">
        <v>2017</v>
      </c>
      <c r="Q15132">
        <v>13</v>
      </c>
      <c r="R15132" s="2" t="s">
        <v>27</v>
      </c>
      <c r="S15132">
        <v>13</v>
      </c>
      <c r="T15132">
        <v>1652</v>
      </c>
    </row>
    <row r="15133" spans="1:20" x14ac:dyDescent="0.25">
      <c r="A15133">
        <v>13</v>
      </c>
      <c r="B15133" s="2" t="s">
        <v>27</v>
      </c>
      <c r="C15133">
        <v>2932415</v>
      </c>
      <c r="D15133">
        <v>1.2185798816568048</v>
      </c>
      <c r="E15133" s="1">
        <v>42911</v>
      </c>
      <c r="F15133">
        <v>1.17</v>
      </c>
      <c r="G15133">
        <v>25446.92</v>
      </c>
      <c r="H15133">
        <v>4521.58</v>
      </c>
      <c r="I15133">
        <v>3679.04</v>
      </c>
      <c r="J15133">
        <v>27.25</v>
      </c>
      <c r="K15133">
        <v>17219.05</v>
      </c>
      <c r="L15133">
        <v>3967.53</v>
      </c>
      <c r="M15133">
        <v>13251.52</v>
      </c>
      <c r="N15133">
        <v>0</v>
      </c>
      <c r="O15133" s="2" t="s">
        <v>68</v>
      </c>
      <c r="P15133">
        <v>2017</v>
      </c>
      <c r="Q15133">
        <v>13</v>
      </c>
      <c r="R15133" s="2" t="s">
        <v>27</v>
      </c>
      <c r="S15133">
        <v>13</v>
      </c>
      <c r="T15133">
        <v>1652</v>
      </c>
    </row>
    <row r="15134" spans="1:20" x14ac:dyDescent="0.25">
      <c r="A15134">
        <v>13</v>
      </c>
      <c r="B15134" s="2" t="s">
        <v>27</v>
      </c>
      <c r="C15134">
        <v>2932415</v>
      </c>
      <c r="D15134">
        <v>1.2185798816568048</v>
      </c>
      <c r="E15134" s="1">
        <v>42904</v>
      </c>
      <c r="F15134">
        <v>1.25</v>
      </c>
      <c r="G15134">
        <v>28462.959999999999</v>
      </c>
      <c r="H15134">
        <v>8640.24</v>
      </c>
      <c r="I15134">
        <v>2043.28</v>
      </c>
      <c r="J15134">
        <v>54.52</v>
      </c>
      <c r="K15134">
        <v>17724.919999999998</v>
      </c>
      <c r="L15134">
        <v>7228.37</v>
      </c>
      <c r="M15134">
        <v>10496.55</v>
      </c>
      <c r="N15134">
        <v>0</v>
      </c>
      <c r="O15134" s="2" t="s">
        <v>68</v>
      </c>
      <c r="P15134">
        <v>2017</v>
      </c>
      <c r="Q15134">
        <v>13</v>
      </c>
      <c r="R15134" s="2" t="s">
        <v>27</v>
      </c>
      <c r="S15134">
        <v>13</v>
      </c>
      <c r="T15134">
        <v>1652</v>
      </c>
    </row>
    <row r="15135" spans="1:20" x14ac:dyDescent="0.25">
      <c r="A15135">
        <v>13</v>
      </c>
      <c r="B15135" s="2" t="s">
        <v>27</v>
      </c>
      <c r="C15135">
        <v>2932415</v>
      </c>
      <c r="D15135">
        <v>1.2185798816568048</v>
      </c>
      <c r="E15135" s="1">
        <v>42897</v>
      </c>
      <c r="F15135">
        <v>1.97</v>
      </c>
      <c r="G15135">
        <v>18916.240000000002</v>
      </c>
      <c r="H15135">
        <v>16512.7</v>
      </c>
      <c r="I15135">
        <v>1809.94</v>
      </c>
      <c r="J15135">
        <v>103.26</v>
      </c>
      <c r="K15135">
        <v>490.34</v>
      </c>
      <c r="L15135">
        <v>225.56</v>
      </c>
      <c r="M15135">
        <v>264.77999999999997</v>
      </c>
      <c r="N15135">
        <v>0</v>
      </c>
      <c r="O15135" s="2" t="s">
        <v>68</v>
      </c>
      <c r="P15135">
        <v>2017</v>
      </c>
      <c r="Q15135">
        <v>13</v>
      </c>
      <c r="R15135" s="2" t="s">
        <v>27</v>
      </c>
      <c r="S15135">
        <v>13</v>
      </c>
      <c r="T15135">
        <v>1652</v>
      </c>
    </row>
    <row r="15136" spans="1:20" x14ac:dyDescent="0.25">
      <c r="A15136">
        <v>13</v>
      </c>
      <c r="B15136" s="2" t="s">
        <v>27</v>
      </c>
      <c r="C15136">
        <v>2932415</v>
      </c>
      <c r="D15136">
        <v>1.2185798816568048</v>
      </c>
      <c r="E15136" s="1">
        <v>42890</v>
      </c>
      <c r="F15136">
        <v>1.97</v>
      </c>
      <c r="G15136">
        <v>15024.27</v>
      </c>
      <c r="H15136">
        <v>13420.3</v>
      </c>
      <c r="I15136">
        <v>1057.1199999999999</v>
      </c>
      <c r="J15136">
        <v>45.52</v>
      </c>
      <c r="K15136">
        <v>501.33</v>
      </c>
      <c r="L15136">
        <v>460.24</v>
      </c>
      <c r="M15136">
        <v>41.09</v>
      </c>
      <c r="N15136">
        <v>0</v>
      </c>
      <c r="O15136" s="2" t="s">
        <v>68</v>
      </c>
      <c r="P15136">
        <v>2017</v>
      </c>
      <c r="Q15136">
        <v>13</v>
      </c>
      <c r="R15136" s="2" t="s">
        <v>27</v>
      </c>
      <c r="S15136">
        <v>13</v>
      </c>
      <c r="T15136">
        <v>1652</v>
      </c>
    </row>
    <row r="15137" spans="1:20" x14ac:dyDescent="0.25">
      <c r="A15137">
        <v>13</v>
      </c>
      <c r="B15137" s="2" t="s">
        <v>27</v>
      </c>
      <c r="C15137">
        <v>2932415</v>
      </c>
      <c r="D15137">
        <v>1.2185798816568048</v>
      </c>
      <c r="E15137" s="1">
        <v>42883</v>
      </c>
      <c r="F15137">
        <v>1.69</v>
      </c>
      <c r="G15137">
        <v>28877.5</v>
      </c>
      <c r="H15137">
        <v>25873.17</v>
      </c>
      <c r="I15137">
        <v>2438.11</v>
      </c>
      <c r="J15137">
        <v>165.37</v>
      </c>
      <c r="K15137">
        <v>400.85</v>
      </c>
      <c r="L15137">
        <v>303.23</v>
      </c>
      <c r="M15137">
        <v>97.62</v>
      </c>
      <c r="N15137">
        <v>0</v>
      </c>
      <c r="O15137" s="2" t="s">
        <v>68</v>
      </c>
      <c r="P15137">
        <v>2017</v>
      </c>
      <c r="Q15137">
        <v>13</v>
      </c>
      <c r="R15137" s="2" t="s">
        <v>27</v>
      </c>
      <c r="S15137">
        <v>13</v>
      </c>
      <c r="T15137">
        <v>1652</v>
      </c>
    </row>
    <row r="15138" spans="1:20" x14ac:dyDescent="0.25">
      <c r="A15138">
        <v>13</v>
      </c>
      <c r="B15138" s="2" t="s">
        <v>27</v>
      </c>
      <c r="C15138">
        <v>2932415</v>
      </c>
      <c r="D15138">
        <v>1.2185798816568048</v>
      </c>
      <c r="E15138" s="1">
        <v>42876</v>
      </c>
      <c r="F15138">
        <v>1.38</v>
      </c>
      <c r="G15138">
        <v>35664.49</v>
      </c>
      <c r="H15138">
        <v>25044.47</v>
      </c>
      <c r="I15138">
        <v>4244.2700000000004</v>
      </c>
      <c r="J15138">
        <v>82.46</v>
      </c>
      <c r="K15138">
        <v>6293.29</v>
      </c>
      <c r="L15138">
        <v>5217.41</v>
      </c>
      <c r="M15138">
        <v>1075.8800000000001</v>
      </c>
      <c r="N15138">
        <v>0</v>
      </c>
      <c r="O15138" s="2" t="s">
        <v>68</v>
      </c>
      <c r="P15138">
        <v>2017</v>
      </c>
      <c r="Q15138">
        <v>13</v>
      </c>
      <c r="R15138" s="2" t="s">
        <v>27</v>
      </c>
      <c r="S15138">
        <v>13</v>
      </c>
      <c r="T15138">
        <v>1652</v>
      </c>
    </row>
    <row r="15139" spans="1:20" x14ac:dyDescent="0.25">
      <c r="A15139">
        <v>13</v>
      </c>
      <c r="B15139" s="2" t="s">
        <v>27</v>
      </c>
      <c r="C15139">
        <v>2932415</v>
      </c>
      <c r="D15139">
        <v>1.2185798816568048</v>
      </c>
      <c r="E15139" s="1">
        <v>42869</v>
      </c>
      <c r="F15139">
        <v>0.74</v>
      </c>
      <c r="G15139">
        <v>162499.64000000001</v>
      </c>
      <c r="H15139">
        <v>22355.83</v>
      </c>
      <c r="I15139">
        <v>7368.08</v>
      </c>
      <c r="J15139">
        <v>139.38999999999999</v>
      </c>
      <c r="K15139">
        <v>132636.34</v>
      </c>
      <c r="L15139">
        <v>91421.75</v>
      </c>
      <c r="M15139">
        <v>41214.589999999997</v>
      </c>
      <c r="N15139">
        <v>0</v>
      </c>
      <c r="O15139" s="2" t="s">
        <v>68</v>
      </c>
      <c r="P15139">
        <v>2017</v>
      </c>
      <c r="Q15139">
        <v>13</v>
      </c>
      <c r="R15139" s="2" t="s">
        <v>27</v>
      </c>
      <c r="S15139">
        <v>13</v>
      </c>
      <c r="T15139">
        <v>1652</v>
      </c>
    </row>
    <row r="15140" spans="1:20" x14ac:dyDescent="0.25">
      <c r="A15140">
        <v>13</v>
      </c>
      <c r="B15140" s="2" t="s">
        <v>27</v>
      </c>
      <c r="C15140">
        <v>2932415</v>
      </c>
      <c r="D15140">
        <v>1.2185798816568048</v>
      </c>
      <c r="E15140" s="1">
        <v>42862</v>
      </c>
      <c r="F15140">
        <v>0.9</v>
      </c>
      <c r="G15140">
        <v>145594.19</v>
      </c>
      <c r="H15140">
        <v>32779.19</v>
      </c>
      <c r="I15140">
        <v>13318.7</v>
      </c>
      <c r="J15140">
        <v>213.66</v>
      </c>
      <c r="K15140">
        <v>99282.64</v>
      </c>
      <c r="L15140">
        <v>45109.17</v>
      </c>
      <c r="M15140">
        <v>54173.47</v>
      </c>
      <c r="N15140">
        <v>0</v>
      </c>
      <c r="O15140" s="2" t="s">
        <v>68</v>
      </c>
      <c r="P15140">
        <v>2017</v>
      </c>
      <c r="Q15140">
        <v>13</v>
      </c>
      <c r="R15140" s="2" t="s">
        <v>27</v>
      </c>
      <c r="S15140">
        <v>13</v>
      </c>
      <c r="T15140">
        <v>1652</v>
      </c>
    </row>
    <row r="15141" spans="1:20" x14ac:dyDescent="0.25">
      <c r="A15141">
        <v>13</v>
      </c>
      <c r="B15141" s="2" t="s">
        <v>27</v>
      </c>
      <c r="C15141">
        <v>2932415</v>
      </c>
      <c r="D15141">
        <v>1.2185798816568048</v>
      </c>
      <c r="E15141" s="1">
        <v>42855</v>
      </c>
      <c r="F15141">
        <v>1.24</v>
      </c>
      <c r="G15141">
        <v>42857.03</v>
      </c>
      <c r="H15141">
        <v>24513.67</v>
      </c>
      <c r="I15141">
        <v>3402.45</v>
      </c>
      <c r="J15141">
        <v>97.18</v>
      </c>
      <c r="K15141">
        <v>14843.73</v>
      </c>
      <c r="L15141">
        <v>14722.9</v>
      </c>
      <c r="M15141">
        <v>120.83</v>
      </c>
      <c r="N15141">
        <v>0</v>
      </c>
      <c r="O15141" s="2" t="s">
        <v>68</v>
      </c>
      <c r="P15141">
        <v>2017</v>
      </c>
      <c r="Q15141">
        <v>13</v>
      </c>
      <c r="R15141" s="2" t="s">
        <v>27</v>
      </c>
      <c r="S15141">
        <v>13</v>
      </c>
      <c r="T15141">
        <v>1652</v>
      </c>
    </row>
    <row r="15142" spans="1:20" x14ac:dyDescent="0.25">
      <c r="A15142">
        <v>13</v>
      </c>
      <c r="B15142" s="2" t="s">
        <v>27</v>
      </c>
      <c r="C15142">
        <v>2932415</v>
      </c>
      <c r="D15142">
        <v>1.2185798816568048</v>
      </c>
      <c r="E15142" s="1">
        <v>42848</v>
      </c>
      <c r="F15142">
        <v>0.9</v>
      </c>
      <c r="G15142">
        <v>62384.23</v>
      </c>
      <c r="H15142">
        <v>12793.11</v>
      </c>
      <c r="I15142">
        <v>2126.2399999999998</v>
      </c>
      <c r="J15142">
        <v>69.709999999999994</v>
      </c>
      <c r="K15142">
        <v>47395.17</v>
      </c>
      <c r="L15142">
        <v>47195.08</v>
      </c>
      <c r="M15142">
        <v>200.09</v>
      </c>
      <c r="N15142">
        <v>0</v>
      </c>
      <c r="O15142" s="2" t="s">
        <v>68</v>
      </c>
      <c r="P15142">
        <v>2017</v>
      </c>
      <c r="Q15142">
        <v>13</v>
      </c>
      <c r="R15142" s="2" t="s">
        <v>27</v>
      </c>
      <c r="S15142">
        <v>13</v>
      </c>
      <c r="T15142">
        <v>1652</v>
      </c>
    </row>
    <row r="15143" spans="1:20" x14ac:dyDescent="0.25">
      <c r="A15143">
        <v>13</v>
      </c>
      <c r="B15143" s="2" t="s">
        <v>27</v>
      </c>
      <c r="C15143">
        <v>2932415</v>
      </c>
      <c r="D15143">
        <v>1.2185798816568048</v>
      </c>
      <c r="E15143" s="1">
        <v>42841</v>
      </c>
      <c r="F15143">
        <v>0.96</v>
      </c>
      <c r="G15143">
        <v>67666.31</v>
      </c>
      <c r="H15143">
        <v>16051.02</v>
      </c>
      <c r="I15143">
        <v>2802.3</v>
      </c>
      <c r="J15143">
        <v>111.53</v>
      </c>
      <c r="K15143">
        <v>48701.46</v>
      </c>
      <c r="L15143">
        <v>43314.95</v>
      </c>
      <c r="M15143">
        <v>5386.51</v>
      </c>
      <c r="N15143">
        <v>0</v>
      </c>
      <c r="O15143" s="2" t="s">
        <v>68</v>
      </c>
      <c r="P15143">
        <v>2017</v>
      </c>
      <c r="Q15143">
        <v>13</v>
      </c>
      <c r="R15143" s="2" t="s">
        <v>27</v>
      </c>
      <c r="S15143">
        <v>13</v>
      </c>
      <c r="T15143">
        <v>1652</v>
      </c>
    </row>
    <row r="15144" spans="1:20" x14ac:dyDescent="0.25">
      <c r="A15144">
        <v>13</v>
      </c>
      <c r="B15144" s="2" t="s">
        <v>27</v>
      </c>
      <c r="C15144">
        <v>2932415</v>
      </c>
      <c r="D15144">
        <v>1.2185798816568048</v>
      </c>
      <c r="E15144" s="1">
        <v>42834</v>
      </c>
      <c r="F15144">
        <v>0.89</v>
      </c>
      <c r="G15144">
        <v>65820.33</v>
      </c>
      <c r="H15144">
        <v>11793.22</v>
      </c>
      <c r="I15144">
        <v>2019.38</v>
      </c>
      <c r="J15144">
        <v>76.45</v>
      </c>
      <c r="K15144">
        <v>51931.28</v>
      </c>
      <c r="L15144">
        <v>47908.39</v>
      </c>
      <c r="M15144">
        <v>4022.89</v>
      </c>
      <c r="N15144">
        <v>0</v>
      </c>
      <c r="O15144" s="2" t="s">
        <v>68</v>
      </c>
      <c r="P15144">
        <v>2017</v>
      </c>
      <c r="Q15144">
        <v>13</v>
      </c>
      <c r="R15144" s="2" t="s">
        <v>27</v>
      </c>
      <c r="S15144">
        <v>13</v>
      </c>
      <c r="T15144">
        <v>1652</v>
      </c>
    </row>
    <row r="15145" spans="1:20" x14ac:dyDescent="0.25">
      <c r="A15145">
        <v>13</v>
      </c>
      <c r="B15145" s="2" t="s">
        <v>27</v>
      </c>
      <c r="C15145">
        <v>2932415</v>
      </c>
      <c r="D15145">
        <v>1.2185798816568048</v>
      </c>
      <c r="E15145" s="1">
        <v>42827</v>
      </c>
      <c r="F15145">
        <v>0.84</v>
      </c>
      <c r="G15145">
        <v>68627.92</v>
      </c>
      <c r="H15145">
        <v>9309.7199999999993</v>
      </c>
      <c r="I15145">
        <v>2010.11</v>
      </c>
      <c r="J15145">
        <v>57.73</v>
      </c>
      <c r="K15145">
        <v>57250.36</v>
      </c>
      <c r="L15145">
        <v>56838.79</v>
      </c>
      <c r="M15145">
        <v>411.57</v>
      </c>
      <c r="N15145">
        <v>0</v>
      </c>
      <c r="O15145" s="2" t="s">
        <v>68</v>
      </c>
      <c r="P15145">
        <v>2017</v>
      </c>
      <c r="Q15145">
        <v>13</v>
      </c>
      <c r="R15145" s="2" t="s">
        <v>27</v>
      </c>
      <c r="S15145">
        <v>13</v>
      </c>
      <c r="T15145">
        <v>1652</v>
      </c>
    </row>
    <row r="15146" spans="1:20" x14ac:dyDescent="0.25">
      <c r="A15146">
        <v>13</v>
      </c>
      <c r="B15146" s="2" t="s">
        <v>27</v>
      </c>
      <c r="C15146">
        <v>2932415</v>
      </c>
      <c r="D15146">
        <v>1.2185798816568048</v>
      </c>
      <c r="E15146" s="1">
        <v>42820</v>
      </c>
      <c r="F15146">
        <v>0.85</v>
      </c>
      <c r="G15146">
        <v>67657.350000000006</v>
      </c>
      <c r="H15146">
        <v>10129.43</v>
      </c>
      <c r="I15146">
        <v>1677.51</v>
      </c>
      <c r="J15146">
        <v>36.31</v>
      </c>
      <c r="K15146">
        <v>55814.1</v>
      </c>
      <c r="L15146">
        <v>55592.7</v>
      </c>
      <c r="M15146">
        <v>221.4</v>
      </c>
      <c r="N15146">
        <v>0</v>
      </c>
      <c r="O15146" s="2" t="s">
        <v>68</v>
      </c>
      <c r="P15146">
        <v>2017</v>
      </c>
      <c r="Q15146">
        <v>13</v>
      </c>
      <c r="R15146" s="2" t="s">
        <v>27</v>
      </c>
      <c r="S15146">
        <v>13</v>
      </c>
      <c r="T15146">
        <v>1652</v>
      </c>
    </row>
    <row r="15147" spans="1:20" x14ac:dyDescent="0.25">
      <c r="A15147">
        <v>13</v>
      </c>
      <c r="B15147" s="2" t="s">
        <v>27</v>
      </c>
      <c r="C15147">
        <v>2932415</v>
      </c>
      <c r="D15147">
        <v>1.2185798816568048</v>
      </c>
      <c r="E15147" s="1">
        <v>42813</v>
      </c>
      <c r="F15147">
        <v>0.89</v>
      </c>
      <c r="G15147">
        <v>50646.59</v>
      </c>
      <c r="H15147">
        <v>9086.75</v>
      </c>
      <c r="I15147">
        <v>1631.51</v>
      </c>
      <c r="J15147">
        <v>24.46</v>
      </c>
      <c r="K15147">
        <v>39903.870000000003</v>
      </c>
      <c r="L15147">
        <v>39619.64</v>
      </c>
      <c r="M15147">
        <v>284.23</v>
      </c>
      <c r="N15147">
        <v>0</v>
      </c>
      <c r="O15147" s="2" t="s">
        <v>68</v>
      </c>
      <c r="P15147">
        <v>2017</v>
      </c>
      <c r="Q15147">
        <v>13</v>
      </c>
      <c r="R15147" s="2" t="s">
        <v>27</v>
      </c>
      <c r="S15147">
        <v>13</v>
      </c>
      <c r="T15147">
        <v>1652</v>
      </c>
    </row>
    <row r="15148" spans="1:20" x14ac:dyDescent="0.25">
      <c r="A15148">
        <v>13</v>
      </c>
      <c r="B15148" s="2" t="s">
        <v>27</v>
      </c>
      <c r="C15148">
        <v>2932415</v>
      </c>
      <c r="D15148">
        <v>1.2185798816568048</v>
      </c>
      <c r="E15148" s="1">
        <v>42806</v>
      </c>
      <c r="F15148">
        <v>0.98</v>
      </c>
      <c r="G15148">
        <v>52575.07</v>
      </c>
      <c r="H15148">
        <v>14682.3</v>
      </c>
      <c r="I15148">
        <v>2307.67</v>
      </c>
      <c r="J15148">
        <v>33.700000000000003</v>
      </c>
      <c r="K15148">
        <v>35551.4</v>
      </c>
      <c r="L15148">
        <v>35069.919999999998</v>
      </c>
      <c r="M15148">
        <v>481.48</v>
      </c>
      <c r="N15148">
        <v>0</v>
      </c>
      <c r="O15148" s="2" t="s">
        <v>68</v>
      </c>
      <c r="P15148">
        <v>2017</v>
      </c>
      <c r="Q15148">
        <v>13</v>
      </c>
      <c r="R15148" s="2" t="s">
        <v>27</v>
      </c>
      <c r="S15148">
        <v>13</v>
      </c>
      <c r="T15148">
        <v>1652</v>
      </c>
    </row>
    <row r="15149" spans="1:20" x14ac:dyDescent="0.25">
      <c r="A15149">
        <v>13</v>
      </c>
      <c r="B15149" s="2" t="s">
        <v>27</v>
      </c>
      <c r="C15149">
        <v>2932415</v>
      </c>
      <c r="D15149">
        <v>1.2185798816568048</v>
      </c>
      <c r="E15149" s="1">
        <v>42799</v>
      </c>
      <c r="F15149">
        <v>0.94</v>
      </c>
      <c r="G15149">
        <v>62976.43</v>
      </c>
      <c r="H15149">
        <v>23363.47</v>
      </c>
      <c r="I15149">
        <v>3586.2</v>
      </c>
      <c r="J15149">
        <v>23.18</v>
      </c>
      <c r="K15149">
        <v>36003.58</v>
      </c>
      <c r="L15149">
        <v>34708.32</v>
      </c>
      <c r="M15149">
        <v>1295.26</v>
      </c>
      <c r="N15149">
        <v>0</v>
      </c>
      <c r="O15149" s="2" t="s">
        <v>68</v>
      </c>
      <c r="P15149">
        <v>2017</v>
      </c>
      <c r="Q15149">
        <v>13</v>
      </c>
      <c r="R15149" s="2" t="s">
        <v>27</v>
      </c>
      <c r="S15149">
        <v>13</v>
      </c>
      <c r="T15149">
        <v>1652</v>
      </c>
    </row>
    <row r="15150" spans="1:20" x14ac:dyDescent="0.25">
      <c r="A15150">
        <v>13</v>
      </c>
      <c r="B15150" s="2" t="s">
        <v>27</v>
      </c>
      <c r="C15150">
        <v>2932415</v>
      </c>
      <c r="D15150">
        <v>1.2185798816568048</v>
      </c>
      <c r="E15150" s="1">
        <v>42792</v>
      </c>
      <c r="F15150">
        <v>0.78</v>
      </c>
      <c r="G15150">
        <v>64041.86</v>
      </c>
      <c r="H15150">
        <v>12233.34</v>
      </c>
      <c r="I15150">
        <v>2065.58</v>
      </c>
      <c r="J15150">
        <v>39.340000000000003</v>
      </c>
      <c r="K15150">
        <v>49703.6</v>
      </c>
      <c r="L15150">
        <v>26967.75</v>
      </c>
      <c r="M15150">
        <v>22735.85</v>
      </c>
      <c r="N15150">
        <v>0</v>
      </c>
      <c r="O15150" s="2" t="s">
        <v>68</v>
      </c>
      <c r="P15150">
        <v>2017</v>
      </c>
      <c r="Q15150">
        <v>13</v>
      </c>
      <c r="R15150" s="2" t="s">
        <v>27</v>
      </c>
      <c r="S15150">
        <v>13</v>
      </c>
      <c r="T15150">
        <v>1652</v>
      </c>
    </row>
    <row r="15151" spans="1:20" x14ac:dyDescent="0.25">
      <c r="A15151">
        <v>13</v>
      </c>
      <c r="B15151" s="2" t="s">
        <v>27</v>
      </c>
      <c r="C15151">
        <v>2932415</v>
      </c>
      <c r="D15151">
        <v>1.2185798816568048</v>
      </c>
      <c r="E15151" s="1">
        <v>42785</v>
      </c>
      <c r="F15151">
        <v>1.1599999999999999</v>
      </c>
      <c r="G15151">
        <v>34290.67</v>
      </c>
      <c r="H15151">
        <v>10979.36</v>
      </c>
      <c r="I15151">
        <v>1473.29</v>
      </c>
      <c r="J15151">
        <v>19.8</v>
      </c>
      <c r="K15151">
        <v>21818.22</v>
      </c>
      <c r="L15151">
        <v>581.41999999999996</v>
      </c>
      <c r="M15151">
        <v>21236.799999999999</v>
      </c>
      <c r="N15151">
        <v>0</v>
      </c>
      <c r="O15151" s="2" t="s">
        <v>68</v>
      </c>
      <c r="P15151">
        <v>2017</v>
      </c>
      <c r="Q15151">
        <v>13</v>
      </c>
      <c r="R15151" s="2" t="s">
        <v>27</v>
      </c>
      <c r="S15151">
        <v>13</v>
      </c>
      <c r="T15151">
        <v>1652</v>
      </c>
    </row>
    <row r="15152" spans="1:20" x14ac:dyDescent="0.25">
      <c r="A15152">
        <v>13</v>
      </c>
      <c r="B15152" s="2" t="s">
        <v>27</v>
      </c>
      <c r="C15152">
        <v>2932415</v>
      </c>
      <c r="D15152">
        <v>1.2185798816568048</v>
      </c>
      <c r="E15152" s="1">
        <v>42778</v>
      </c>
      <c r="F15152">
        <v>1.44</v>
      </c>
      <c r="G15152">
        <v>24782.080000000002</v>
      </c>
      <c r="H15152">
        <v>15109.73</v>
      </c>
      <c r="I15152">
        <v>2067.75</v>
      </c>
      <c r="J15152">
        <v>16.059999999999999</v>
      </c>
      <c r="K15152">
        <v>7588.54</v>
      </c>
      <c r="L15152">
        <v>224.16</v>
      </c>
      <c r="M15152">
        <v>7364.38</v>
      </c>
      <c r="N15152">
        <v>0</v>
      </c>
      <c r="O15152" s="2" t="s">
        <v>68</v>
      </c>
      <c r="P15152">
        <v>2017</v>
      </c>
      <c r="Q15152">
        <v>13</v>
      </c>
      <c r="R15152" s="2" t="s">
        <v>27</v>
      </c>
      <c r="S15152">
        <v>13</v>
      </c>
      <c r="T15152">
        <v>1652</v>
      </c>
    </row>
    <row r="15153" spans="1:20" x14ac:dyDescent="0.25">
      <c r="A15153">
        <v>13</v>
      </c>
      <c r="B15153" s="2" t="s">
        <v>27</v>
      </c>
      <c r="C15153">
        <v>2932415</v>
      </c>
      <c r="D15153">
        <v>1.2185798816568048</v>
      </c>
      <c r="E15153" s="1">
        <v>42771</v>
      </c>
      <c r="F15153">
        <v>1.38</v>
      </c>
      <c r="G15153">
        <v>17713.66</v>
      </c>
      <c r="H15153">
        <v>9065.6200000000008</v>
      </c>
      <c r="I15153">
        <v>1335.07</v>
      </c>
      <c r="J15153">
        <v>20.82</v>
      </c>
      <c r="K15153">
        <v>7292.15</v>
      </c>
      <c r="L15153">
        <v>105.6</v>
      </c>
      <c r="M15153">
        <v>7186.55</v>
      </c>
      <c r="N15153">
        <v>0</v>
      </c>
      <c r="O15153" s="2" t="s">
        <v>68</v>
      </c>
      <c r="P15153">
        <v>2017</v>
      </c>
      <c r="Q15153">
        <v>13</v>
      </c>
      <c r="R15153" s="2" t="s">
        <v>27</v>
      </c>
      <c r="S15153">
        <v>13</v>
      </c>
      <c r="T15153">
        <v>1652</v>
      </c>
    </row>
    <row r="15154" spans="1:20" x14ac:dyDescent="0.25">
      <c r="A15154">
        <v>13</v>
      </c>
      <c r="B15154" s="2" t="s">
        <v>27</v>
      </c>
      <c r="C15154">
        <v>2932415</v>
      </c>
      <c r="D15154">
        <v>1.2185798816568048</v>
      </c>
      <c r="E15154" s="1">
        <v>42764</v>
      </c>
      <c r="F15154">
        <v>1.49</v>
      </c>
      <c r="G15154">
        <v>18341.330000000002</v>
      </c>
      <c r="H15154">
        <v>13842.27</v>
      </c>
      <c r="I15154">
        <v>3182.83</v>
      </c>
      <c r="J15154">
        <v>13.72</v>
      </c>
      <c r="K15154">
        <v>1302.51</v>
      </c>
      <c r="L15154">
        <v>1226.26</v>
      </c>
      <c r="M15154">
        <v>76.25</v>
      </c>
      <c r="N15154">
        <v>0</v>
      </c>
      <c r="O15154" s="2" t="s">
        <v>68</v>
      </c>
      <c r="P15154">
        <v>2017</v>
      </c>
      <c r="Q15154">
        <v>13</v>
      </c>
      <c r="R15154" s="2" t="s">
        <v>27</v>
      </c>
      <c r="S15154">
        <v>13</v>
      </c>
      <c r="T15154">
        <v>1652</v>
      </c>
    </row>
    <row r="15155" spans="1:20" x14ac:dyDescent="0.25">
      <c r="A15155">
        <v>13</v>
      </c>
      <c r="B15155" s="2" t="s">
        <v>27</v>
      </c>
      <c r="C15155">
        <v>2932415</v>
      </c>
      <c r="D15155">
        <v>1.2185798816568048</v>
      </c>
      <c r="E15155" s="1">
        <v>42757</v>
      </c>
      <c r="F15155">
        <v>0.98</v>
      </c>
      <c r="G15155">
        <v>29282.55</v>
      </c>
      <c r="H15155">
        <v>12519.74</v>
      </c>
      <c r="I15155">
        <v>5289.45</v>
      </c>
      <c r="J15155">
        <v>11.43</v>
      </c>
      <c r="K15155">
        <v>11461.93</v>
      </c>
      <c r="L15155">
        <v>8840.51</v>
      </c>
      <c r="M15155">
        <v>2621.42</v>
      </c>
      <c r="N15155">
        <v>0</v>
      </c>
      <c r="O15155" s="2" t="s">
        <v>68</v>
      </c>
      <c r="P15155">
        <v>2017</v>
      </c>
      <c r="Q15155">
        <v>13</v>
      </c>
      <c r="R15155" s="2" t="s">
        <v>27</v>
      </c>
      <c r="S15155">
        <v>13</v>
      </c>
      <c r="T15155">
        <v>1652</v>
      </c>
    </row>
    <row r="15156" spans="1:20" x14ac:dyDescent="0.25">
      <c r="A15156">
        <v>13</v>
      </c>
      <c r="B15156" s="2" t="s">
        <v>27</v>
      </c>
      <c r="C15156">
        <v>2932415</v>
      </c>
      <c r="D15156">
        <v>1.2185798816568048</v>
      </c>
      <c r="E15156" s="1">
        <v>42750</v>
      </c>
      <c r="F15156">
        <v>0.73</v>
      </c>
      <c r="G15156">
        <v>50686.37</v>
      </c>
      <c r="H15156">
        <v>18780.82</v>
      </c>
      <c r="I15156">
        <v>3010.21</v>
      </c>
      <c r="J15156">
        <v>270.75</v>
      </c>
      <c r="K15156">
        <v>28624.59</v>
      </c>
      <c r="L15156">
        <v>15918.63</v>
      </c>
      <c r="M15156">
        <v>12705.96</v>
      </c>
      <c r="N15156">
        <v>0</v>
      </c>
      <c r="O15156" s="2" t="s">
        <v>68</v>
      </c>
      <c r="P15156">
        <v>2017</v>
      </c>
      <c r="Q15156">
        <v>13</v>
      </c>
      <c r="R15156" s="2" t="s">
        <v>27</v>
      </c>
      <c r="S15156">
        <v>13</v>
      </c>
      <c r="T15156">
        <v>1652</v>
      </c>
    </row>
    <row r="15157" spans="1:20" x14ac:dyDescent="0.25">
      <c r="A15157">
        <v>13</v>
      </c>
      <c r="B15157" s="2" t="s">
        <v>27</v>
      </c>
      <c r="C15157">
        <v>2932415</v>
      </c>
      <c r="D15157">
        <v>1.2185798816568048</v>
      </c>
      <c r="E15157" s="1">
        <v>42743</v>
      </c>
      <c r="F15157">
        <v>0.8</v>
      </c>
      <c r="G15157">
        <v>39403.42</v>
      </c>
      <c r="H15157">
        <v>8720.61</v>
      </c>
      <c r="I15157">
        <v>1639.28</v>
      </c>
      <c r="J15157">
        <v>53.69</v>
      </c>
      <c r="K15157">
        <v>28989.84</v>
      </c>
      <c r="L15157">
        <v>3473.4</v>
      </c>
      <c r="M15157">
        <v>25516.44</v>
      </c>
      <c r="N15157">
        <v>0</v>
      </c>
      <c r="O15157" s="2" t="s">
        <v>68</v>
      </c>
      <c r="P15157">
        <v>2017</v>
      </c>
      <c r="Q15157">
        <v>13</v>
      </c>
      <c r="R15157" s="2" t="s">
        <v>27</v>
      </c>
      <c r="S15157">
        <v>13</v>
      </c>
      <c r="T15157">
        <v>1652</v>
      </c>
    </row>
    <row r="15158" spans="1:20" x14ac:dyDescent="0.25">
      <c r="A15158">
        <v>13</v>
      </c>
      <c r="B15158" s="2" t="s">
        <v>27</v>
      </c>
      <c r="C15158">
        <v>2932415</v>
      </c>
      <c r="D15158">
        <v>1.2185798816568048</v>
      </c>
      <c r="E15158" s="1">
        <v>42736</v>
      </c>
      <c r="F15158">
        <v>0.91</v>
      </c>
      <c r="G15158">
        <v>21449.37</v>
      </c>
      <c r="H15158">
        <v>4103.45</v>
      </c>
      <c r="I15158">
        <v>775.73</v>
      </c>
      <c r="J15158">
        <v>5.71</v>
      </c>
      <c r="K15158">
        <v>16564.48</v>
      </c>
      <c r="L15158">
        <v>3485.79</v>
      </c>
      <c r="M15158">
        <v>13078.69</v>
      </c>
      <c r="N15158">
        <v>0</v>
      </c>
      <c r="O15158" s="2" t="s">
        <v>68</v>
      </c>
      <c r="P15158">
        <v>2017</v>
      </c>
      <c r="Q15158">
        <v>13</v>
      </c>
      <c r="R15158" s="2" t="s">
        <v>27</v>
      </c>
      <c r="S15158">
        <v>13</v>
      </c>
      <c r="T15158">
        <v>1652</v>
      </c>
    </row>
    <row r="15159" spans="1:20" x14ac:dyDescent="0.25">
      <c r="A15159">
        <v>14</v>
      </c>
      <c r="B15159" s="2" t="s">
        <v>28</v>
      </c>
      <c r="C15159">
        <v>4292060</v>
      </c>
      <c r="D15159">
        <v>1.2760946745562132</v>
      </c>
      <c r="E15159" s="1">
        <v>43100</v>
      </c>
      <c r="F15159">
        <v>1.05</v>
      </c>
      <c r="G15159">
        <v>32775.71</v>
      </c>
      <c r="H15159">
        <v>398.15</v>
      </c>
      <c r="I15159">
        <v>2116.14</v>
      </c>
      <c r="J15159">
        <v>0</v>
      </c>
      <c r="K15159">
        <v>30261.42</v>
      </c>
      <c r="L15159">
        <v>27997.42</v>
      </c>
      <c r="M15159">
        <v>2264</v>
      </c>
      <c r="N15159">
        <v>0</v>
      </c>
      <c r="O15159" s="2" t="s">
        <v>68</v>
      </c>
      <c r="P15159">
        <v>2017</v>
      </c>
      <c r="Q15159">
        <v>14</v>
      </c>
      <c r="R15159" s="2" t="s">
        <v>28</v>
      </c>
      <c r="S15159">
        <v>14</v>
      </c>
      <c r="T15159">
        <v>1076</v>
      </c>
    </row>
    <row r="15160" spans="1:20" x14ac:dyDescent="0.25">
      <c r="A15160">
        <v>14</v>
      </c>
      <c r="B15160" s="2" t="s">
        <v>28</v>
      </c>
      <c r="C15160">
        <v>4292060</v>
      </c>
      <c r="D15160">
        <v>1.2760946745562132</v>
      </c>
      <c r="E15160" s="1">
        <v>43093</v>
      </c>
      <c r="F15160">
        <v>1.37</v>
      </c>
      <c r="G15160">
        <v>18289.060000000001</v>
      </c>
      <c r="H15160">
        <v>389.59</v>
      </c>
      <c r="I15160">
        <v>2494.02</v>
      </c>
      <c r="J15160">
        <v>0</v>
      </c>
      <c r="K15160">
        <v>15321.76</v>
      </c>
      <c r="L15160">
        <v>12812.55</v>
      </c>
      <c r="M15160">
        <v>2509.21</v>
      </c>
      <c r="N15160">
        <v>0</v>
      </c>
      <c r="O15160" s="2" t="s">
        <v>68</v>
      </c>
      <c r="P15160">
        <v>2017</v>
      </c>
      <c r="Q15160">
        <v>14</v>
      </c>
      <c r="R15160" s="2" t="s">
        <v>28</v>
      </c>
      <c r="S15160">
        <v>14</v>
      </c>
      <c r="T15160">
        <v>1076</v>
      </c>
    </row>
    <row r="15161" spans="1:20" x14ac:dyDescent="0.25">
      <c r="A15161">
        <v>14</v>
      </c>
      <c r="B15161" s="2" t="s">
        <v>28</v>
      </c>
      <c r="C15161">
        <v>4292060</v>
      </c>
      <c r="D15161">
        <v>1.2760946745562132</v>
      </c>
      <c r="E15161" s="1">
        <v>43086</v>
      </c>
      <c r="F15161">
        <v>1.41</v>
      </c>
      <c r="G15161">
        <v>17065.400000000001</v>
      </c>
      <c r="H15161">
        <v>403.25</v>
      </c>
      <c r="I15161">
        <v>2548.98</v>
      </c>
      <c r="J15161">
        <v>0</v>
      </c>
      <c r="K15161">
        <v>13982.9</v>
      </c>
      <c r="L15161">
        <v>10946.08</v>
      </c>
      <c r="M15161">
        <v>3036.82</v>
      </c>
      <c r="N15161">
        <v>0</v>
      </c>
      <c r="O15161" s="2" t="s">
        <v>68</v>
      </c>
      <c r="P15161">
        <v>2017</v>
      </c>
      <c r="Q15161">
        <v>14</v>
      </c>
      <c r="R15161" s="2" t="s">
        <v>28</v>
      </c>
      <c r="S15161">
        <v>14</v>
      </c>
      <c r="T15161">
        <v>1076</v>
      </c>
    </row>
    <row r="15162" spans="1:20" x14ac:dyDescent="0.25">
      <c r="A15162">
        <v>14</v>
      </c>
      <c r="B15162" s="2" t="s">
        <v>28</v>
      </c>
      <c r="C15162">
        <v>4292060</v>
      </c>
      <c r="D15162">
        <v>1.2760946745562132</v>
      </c>
      <c r="E15162" s="1">
        <v>43079</v>
      </c>
      <c r="F15162">
        <v>1.39</v>
      </c>
      <c r="G15162">
        <v>13710.63</v>
      </c>
      <c r="H15162">
        <v>435.76</v>
      </c>
      <c r="I15162">
        <v>2561.62</v>
      </c>
      <c r="J15162">
        <v>0</v>
      </c>
      <c r="K15162">
        <v>10540.47</v>
      </c>
      <c r="L15162">
        <v>9555.7099999999991</v>
      </c>
      <c r="M15162">
        <v>984.76</v>
      </c>
      <c r="N15162">
        <v>0</v>
      </c>
      <c r="O15162" s="2" t="s">
        <v>68</v>
      </c>
      <c r="P15162">
        <v>2017</v>
      </c>
      <c r="Q15162">
        <v>14</v>
      </c>
      <c r="R15162" s="2" t="s">
        <v>28</v>
      </c>
      <c r="S15162">
        <v>14</v>
      </c>
      <c r="T15162">
        <v>1076</v>
      </c>
    </row>
    <row r="15163" spans="1:20" x14ac:dyDescent="0.25">
      <c r="A15163">
        <v>14</v>
      </c>
      <c r="B15163" s="2" t="s">
        <v>28</v>
      </c>
      <c r="C15163">
        <v>4292060</v>
      </c>
      <c r="D15163">
        <v>1.2760946745562132</v>
      </c>
      <c r="E15163" s="1">
        <v>43072</v>
      </c>
      <c r="F15163">
        <v>1.39</v>
      </c>
      <c r="G15163">
        <v>12104.37</v>
      </c>
      <c r="H15163">
        <v>403.08</v>
      </c>
      <c r="I15163">
        <v>2628.08</v>
      </c>
      <c r="J15163">
        <v>0</v>
      </c>
      <c r="K15163">
        <v>9035.92</v>
      </c>
      <c r="L15163">
        <v>8940.1</v>
      </c>
      <c r="M15163">
        <v>95.82</v>
      </c>
      <c r="N15163">
        <v>0</v>
      </c>
      <c r="O15163" s="2" t="s">
        <v>68</v>
      </c>
      <c r="P15163">
        <v>2017</v>
      </c>
      <c r="Q15163">
        <v>14</v>
      </c>
      <c r="R15163" s="2" t="s">
        <v>28</v>
      </c>
      <c r="S15163">
        <v>14</v>
      </c>
      <c r="T15163">
        <v>1076</v>
      </c>
    </row>
    <row r="15164" spans="1:20" x14ac:dyDescent="0.25">
      <c r="A15164">
        <v>14</v>
      </c>
      <c r="B15164" s="2" t="s">
        <v>28</v>
      </c>
      <c r="C15164">
        <v>4292060</v>
      </c>
      <c r="D15164">
        <v>1.2760946745562132</v>
      </c>
      <c r="E15164" s="1">
        <v>43065</v>
      </c>
      <c r="F15164">
        <v>1.43</v>
      </c>
      <c r="G15164">
        <v>16341.09</v>
      </c>
      <c r="H15164">
        <v>367.39</v>
      </c>
      <c r="I15164">
        <v>2814.71</v>
      </c>
      <c r="J15164">
        <v>0</v>
      </c>
      <c r="K15164">
        <v>13046.39</v>
      </c>
      <c r="L15164">
        <v>11436.44</v>
      </c>
      <c r="M15164">
        <v>1609.95</v>
      </c>
      <c r="N15164">
        <v>0</v>
      </c>
      <c r="O15164" s="2" t="s">
        <v>68</v>
      </c>
      <c r="P15164">
        <v>2017</v>
      </c>
      <c r="Q15164">
        <v>14</v>
      </c>
      <c r="R15164" s="2" t="s">
        <v>28</v>
      </c>
      <c r="S15164">
        <v>14</v>
      </c>
      <c r="T15164">
        <v>1076</v>
      </c>
    </row>
    <row r="15165" spans="1:20" x14ac:dyDescent="0.25">
      <c r="A15165">
        <v>14</v>
      </c>
      <c r="B15165" s="2" t="s">
        <v>28</v>
      </c>
      <c r="C15165">
        <v>4292060</v>
      </c>
      <c r="D15165">
        <v>1.2760946745562132</v>
      </c>
      <c r="E15165" s="1">
        <v>43058</v>
      </c>
      <c r="F15165">
        <v>1.37</v>
      </c>
      <c r="G15165">
        <v>16074.67</v>
      </c>
      <c r="H15165">
        <v>597.62</v>
      </c>
      <c r="I15165">
        <v>3005.22</v>
      </c>
      <c r="J15165">
        <v>0</v>
      </c>
      <c r="K15165">
        <v>12415.57</v>
      </c>
      <c r="L15165">
        <v>11976.59</v>
      </c>
      <c r="M15165">
        <v>438.98</v>
      </c>
      <c r="N15165">
        <v>0</v>
      </c>
      <c r="O15165" s="2" t="s">
        <v>68</v>
      </c>
      <c r="P15165">
        <v>2017</v>
      </c>
      <c r="Q15165">
        <v>14</v>
      </c>
      <c r="R15165" s="2" t="s">
        <v>28</v>
      </c>
      <c r="S15165">
        <v>14</v>
      </c>
      <c r="T15165">
        <v>1076</v>
      </c>
    </row>
    <row r="15166" spans="1:20" x14ac:dyDescent="0.25">
      <c r="A15166">
        <v>14</v>
      </c>
      <c r="B15166" s="2" t="s">
        <v>28</v>
      </c>
      <c r="C15166">
        <v>4292060</v>
      </c>
      <c r="D15166">
        <v>1.2760946745562132</v>
      </c>
      <c r="E15166" s="1">
        <v>43051</v>
      </c>
      <c r="F15166">
        <v>1.42</v>
      </c>
      <c r="G15166">
        <v>17851.73</v>
      </c>
      <c r="H15166">
        <v>718.59</v>
      </c>
      <c r="I15166">
        <v>2938.26</v>
      </c>
      <c r="J15166">
        <v>0</v>
      </c>
      <c r="K15166">
        <v>14154.71</v>
      </c>
      <c r="L15166">
        <v>13814.96</v>
      </c>
      <c r="M15166">
        <v>339.75</v>
      </c>
      <c r="N15166">
        <v>0</v>
      </c>
      <c r="O15166" s="2" t="s">
        <v>68</v>
      </c>
      <c r="P15166">
        <v>2017</v>
      </c>
      <c r="Q15166">
        <v>14</v>
      </c>
      <c r="R15166" s="2" t="s">
        <v>28</v>
      </c>
      <c r="S15166">
        <v>14</v>
      </c>
      <c r="T15166">
        <v>1076</v>
      </c>
    </row>
    <row r="15167" spans="1:20" x14ac:dyDescent="0.25">
      <c r="A15167">
        <v>14</v>
      </c>
      <c r="B15167" s="2" t="s">
        <v>28</v>
      </c>
      <c r="C15167">
        <v>4292060</v>
      </c>
      <c r="D15167">
        <v>1.2760946745562132</v>
      </c>
      <c r="E15167" s="1">
        <v>43044</v>
      </c>
      <c r="F15167">
        <v>1.58</v>
      </c>
      <c r="G15167">
        <v>17353.240000000002</v>
      </c>
      <c r="H15167">
        <v>518.9</v>
      </c>
      <c r="I15167">
        <v>2512.04</v>
      </c>
      <c r="J15167">
        <v>0</v>
      </c>
      <c r="K15167">
        <v>14161.72</v>
      </c>
      <c r="L15167">
        <v>13656.25</v>
      </c>
      <c r="M15167">
        <v>505.47</v>
      </c>
      <c r="N15167">
        <v>0</v>
      </c>
      <c r="O15167" s="2" t="s">
        <v>68</v>
      </c>
      <c r="P15167">
        <v>2017</v>
      </c>
      <c r="Q15167">
        <v>14</v>
      </c>
      <c r="R15167" s="2" t="s">
        <v>28</v>
      </c>
      <c r="S15167">
        <v>14</v>
      </c>
      <c r="T15167">
        <v>1076</v>
      </c>
    </row>
    <row r="15168" spans="1:20" x14ac:dyDescent="0.25">
      <c r="A15168">
        <v>14</v>
      </c>
      <c r="B15168" s="2" t="s">
        <v>28</v>
      </c>
      <c r="C15168">
        <v>4292060</v>
      </c>
      <c r="D15168">
        <v>1.2760946745562132</v>
      </c>
      <c r="E15168" s="1">
        <v>43037</v>
      </c>
      <c r="F15168">
        <v>1.65</v>
      </c>
      <c r="G15168">
        <v>20995.71</v>
      </c>
      <c r="H15168">
        <v>425.08</v>
      </c>
      <c r="I15168">
        <v>2658.53</v>
      </c>
      <c r="J15168">
        <v>0</v>
      </c>
      <c r="K15168">
        <v>17818.87</v>
      </c>
      <c r="L15168">
        <v>15086.1</v>
      </c>
      <c r="M15168">
        <v>2732.77</v>
      </c>
      <c r="N15168">
        <v>0</v>
      </c>
      <c r="O15168" s="2" t="s">
        <v>68</v>
      </c>
      <c r="P15168">
        <v>2017</v>
      </c>
      <c r="Q15168">
        <v>14</v>
      </c>
      <c r="R15168" s="2" t="s">
        <v>28</v>
      </c>
      <c r="S15168">
        <v>14</v>
      </c>
      <c r="T15168">
        <v>1076</v>
      </c>
    </row>
    <row r="15169" spans="1:20" x14ac:dyDescent="0.25">
      <c r="A15169">
        <v>14</v>
      </c>
      <c r="B15169" s="2" t="s">
        <v>28</v>
      </c>
      <c r="C15169">
        <v>4292060</v>
      </c>
      <c r="D15169">
        <v>1.2760946745562132</v>
      </c>
      <c r="E15169" s="1">
        <v>43030</v>
      </c>
      <c r="F15169">
        <v>1.61</v>
      </c>
      <c r="G15169">
        <v>21512.97</v>
      </c>
      <c r="H15169">
        <v>619.98</v>
      </c>
      <c r="I15169">
        <v>3460.25</v>
      </c>
      <c r="J15169">
        <v>0</v>
      </c>
      <c r="K15169">
        <v>17396.8</v>
      </c>
      <c r="L15169">
        <v>14598.78</v>
      </c>
      <c r="M15169">
        <v>2798.02</v>
      </c>
      <c r="N15169">
        <v>0</v>
      </c>
      <c r="O15169" s="2" t="s">
        <v>68</v>
      </c>
      <c r="P15169">
        <v>2017</v>
      </c>
      <c r="Q15169">
        <v>14</v>
      </c>
      <c r="R15169" s="2" t="s">
        <v>28</v>
      </c>
      <c r="S15169">
        <v>14</v>
      </c>
      <c r="T15169">
        <v>1076</v>
      </c>
    </row>
    <row r="15170" spans="1:20" x14ac:dyDescent="0.25">
      <c r="A15170">
        <v>14</v>
      </c>
      <c r="B15170" s="2" t="s">
        <v>28</v>
      </c>
      <c r="C15170">
        <v>4292060</v>
      </c>
      <c r="D15170">
        <v>1.2760946745562132</v>
      </c>
      <c r="E15170" s="1">
        <v>43023</v>
      </c>
      <c r="F15170">
        <v>1.69</v>
      </c>
      <c r="G15170">
        <v>20776.71</v>
      </c>
      <c r="H15170">
        <v>468.5</v>
      </c>
      <c r="I15170">
        <v>3770.8</v>
      </c>
      <c r="J15170">
        <v>0</v>
      </c>
      <c r="K15170">
        <v>16510.2</v>
      </c>
      <c r="L15170">
        <v>14535.56</v>
      </c>
      <c r="M15170">
        <v>1974.64</v>
      </c>
      <c r="N15170">
        <v>0</v>
      </c>
      <c r="O15170" s="2" t="s">
        <v>68</v>
      </c>
      <c r="P15170">
        <v>2017</v>
      </c>
      <c r="Q15170">
        <v>14</v>
      </c>
      <c r="R15170" s="2" t="s">
        <v>28</v>
      </c>
      <c r="S15170">
        <v>14</v>
      </c>
      <c r="T15170">
        <v>1076</v>
      </c>
    </row>
    <row r="15171" spans="1:20" x14ac:dyDescent="0.25">
      <c r="A15171">
        <v>14</v>
      </c>
      <c r="B15171" s="2" t="s">
        <v>28</v>
      </c>
      <c r="C15171">
        <v>4292060</v>
      </c>
      <c r="D15171">
        <v>1.2760946745562132</v>
      </c>
      <c r="E15171" s="1">
        <v>43016</v>
      </c>
      <c r="F15171">
        <v>1.82</v>
      </c>
      <c r="G15171">
        <v>18553.990000000002</v>
      </c>
      <c r="H15171">
        <v>552.98</v>
      </c>
      <c r="I15171">
        <v>3869.45</v>
      </c>
      <c r="J15171">
        <v>1.42</v>
      </c>
      <c r="K15171">
        <v>14053.35</v>
      </c>
      <c r="L15171">
        <v>14007.66</v>
      </c>
      <c r="M15171">
        <v>45.69</v>
      </c>
      <c r="N15171">
        <v>0</v>
      </c>
      <c r="O15171" s="2" t="s">
        <v>68</v>
      </c>
      <c r="P15171">
        <v>2017</v>
      </c>
      <c r="Q15171">
        <v>14</v>
      </c>
      <c r="R15171" s="2" t="s">
        <v>28</v>
      </c>
      <c r="S15171">
        <v>14</v>
      </c>
      <c r="T15171">
        <v>1076</v>
      </c>
    </row>
    <row r="15172" spans="1:20" x14ac:dyDescent="0.25">
      <c r="A15172">
        <v>14</v>
      </c>
      <c r="B15172" s="2" t="s">
        <v>28</v>
      </c>
      <c r="C15172">
        <v>4292060</v>
      </c>
      <c r="D15172">
        <v>1.2760946745562132</v>
      </c>
      <c r="E15172" s="1">
        <v>43009</v>
      </c>
      <c r="F15172">
        <v>1.75</v>
      </c>
      <c r="G15172">
        <v>21753.599999999999</v>
      </c>
      <c r="H15172">
        <v>503.84</v>
      </c>
      <c r="I15172">
        <v>3596.4</v>
      </c>
      <c r="J15172">
        <v>0</v>
      </c>
      <c r="K15172">
        <v>17535.939999999999</v>
      </c>
      <c r="L15172">
        <v>15555.28</v>
      </c>
      <c r="M15172">
        <v>1980.66</v>
      </c>
      <c r="N15172">
        <v>0</v>
      </c>
      <c r="O15172" s="2" t="s">
        <v>68</v>
      </c>
      <c r="P15172">
        <v>2017</v>
      </c>
      <c r="Q15172">
        <v>14</v>
      </c>
      <c r="R15172" s="2" t="s">
        <v>28</v>
      </c>
      <c r="S15172">
        <v>14</v>
      </c>
      <c r="T15172">
        <v>1076</v>
      </c>
    </row>
    <row r="15173" spans="1:20" x14ac:dyDescent="0.25">
      <c r="A15173">
        <v>14</v>
      </c>
      <c r="B15173" s="2" t="s">
        <v>28</v>
      </c>
      <c r="C15173">
        <v>4292060</v>
      </c>
      <c r="D15173">
        <v>1.2760946745562132</v>
      </c>
      <c r="E15173" s="1">
        <v>43002</v>
      </c>
      <c r="F15173">
        <v>2.08</v>
      </c>
      <c r="G15173">
        <v>24482.080000000002</v>
      </c>
      <c r="H15173">
        <v>556.01</v>
      </c>
      <c r="I15173">
        <v>3536.55</v>
      </c>
      <c r="J15173">
        <v>0</v>
      </c>
      <c r="K15173">
        <v>20251.77</v>
      </c>
      <c r="L15173">
        <v>11223.57</v>
      </c>
      <c r="M15173">
        <v>9028.2000000000007</v>
      </c>
      <c r="N15173">
        <v>0</v>
      </c>
      <c r="O15173" s="2" t="s">
        <v>68</v>
      </c>
      <c r="P15173">
        <v>2017</v>
      </c>
      <c r="Q15173">
        <v>14</v>
      </c>
      <c r="R15173" s="2" t="s">
        <v>28</v>
      </c>
      <c r="S15173">
        <v>14</v>
      </c>
      <c r="T15173">
        <v>1076</v>
      </c>
    </row>
    <row r="15174" spans="1:20" x14ac:dyDescent="0.25">
      <c r="A15174">
        <v>14</v>
      </c>
      <c r="B15174" s="2" t="s">
        <v>28</v>
      </c>
      <c r="C15174">
        <v>4292060</v>
      </c>
      <c r="D15174">
        <v>1.2760946745562132</v>
      </c>
      <c r="E15174" s="1">
        <v>42995</v>
      </c>
      <c r="F15174">
        <v>1.85</v>
      </c>
      <c r="G15174">
        <v>17461.53</v>
      </c>
      <c r="H15174">
        <v>432.3</v>
      </c>
      <c r="I15174">
        <v>3502.18</v>
      </c>
      <c r="J15174">
        <v>0</v>
      </c>
      <c r="K15174">
        <v>13499.2</v>
      </c>
      <c r="L15174">
        <v>11092.84</v>
      </c>
      <c r="M15174">
        <v>2406.36</v>
      </c>
      <c r="N15174">
        <v>0</v>
      </c>
      <c r="O15174" s="2" t="s">
        <v>68</v>
      </c>
      <c r="P15174">
        <v>2017</v>
      </c>
      <c r="Q15174">
        <v>14</v>
      </c>
      <c r="R15174" s="2" t="s">
        <v>28</v>
      </c>
      <c r="S15174">
        <v>14</v>
      </c>
      <c r="T15174">
        <v>1076</v>
      </c>
    </row>
    <row r="15175" spans="1:20" x14ac:dyDescent="0.25">
      <c r="A15175">
        <v>14</v>
      </c>
      <c r="B15175" s="2" t="s">
        <v>28</v>
      </c>
      <c r="C15175">
        <v>4292060</v>
      </c>
      <c r="D15175">
        <v>1.2760946745562132</v>
      </c>
      <c r="E15175" s="1">
        <v>42988</v>
      </c>
      <c r="F15175">
        <v>1.88</v>
      </c>
      <c r="G15175">
        <v>19288.09</v>
      </c>
      <c r="H15175">
        <v>434.78</v>
      </c>
      <c r="I15175">
        <v>4007.28</v>
      </c>
      <c r="J15175">
        <v>0</v>
      </c>
      <c r="K15175">
        <v>14773.96</v>
      </c>
      <c r="L15175">
        <v>11927.03</v>
      </c>
      <c r="M15175">
        <v>2846.93</v>
      </c>
      <c r="N15175">
        <v>0</v>
      </c>
      <c r="O15175" s="2" t="s">
        <v>68</v>
      </c>
      <c r="P15175">
        <v>2017</v>
      </c>
      <c r="Q15175">
        <v>14</v>
      </c>
      <c r="R15175" s="2" t="s">
        <v>28</v>
      </c>
      <c r="S15175">
        <v>14</v>
      </c>
      <c r="T15175">
        <v>1076</v>
      </c>
    </row>
    <row r="15176" spans="1:20" x14ac:dyDescent="0.25">
      <c r="A15176">
        <v>14</v>
      </c>
      <c r="B15176" s="2" t="s">
        <v>28</v>
      </c>
      <c r="C15176">
        <v>4292060</v>
      </c>
      <c r="D15176">
        <v>1.2760946745562132</v>
      </c>
      <c r="E15176" s="1">
        <v>42981</v>
      </c>
      <c r="F15176">
        <v>1.87</v>
      </c>
      <c r="G15176">
        <v>21749.1</v>
      </c>
      <c r="H15176">
        <v>500.27</v>
      </c>
      <c r="I15176">
        <v>2793.67</v>
      </c>
      <c r="J15176">
        <v>0</v>
      </c>
      <c r="K15176">
        <v>18394.080000000002</v>
      </c>
      <c r="L15176">
        <v>12468.55</v>
      </c>
      <c r="M15176">
        <v>5925.53</v>
      </c>
      <c r="N15176">
        <v>0</v>
      </c>
      <c r="O15176" s="2" t="s">
        <v>68</v>
      </c>
      <c r="P15176">
        <v>2017</v>
      </c>
      <c r="Q15176">
        <v>14</v>
      </c>
      <c r="R15176" s="2" t="s">
        <v>28</v>
      </c>
      <c r="S15176">
        <v>14</v>
      </c>
      <c r="T15176">
        <v>1076</v>
      </c>
    </row>
    <row r="15177" spans="1:20" x14ac:dyDescent="0.25">
      <c r="A15177">
        <v>14</v>
      </c>
      <c r="B15177" s="2" t="s">
        <v>28</v>
      </c>
      <c r="C15177">
        <v>4292060</v>
      </c>
      <c r="D15177">
        <v>1.2760946745562132</v>
      </c>
      <c r="E15177" s="1">
        <v>42974</v>
      </c>
      <c r="F15177">
        <v>1.64</v>
      </c>
      <c r="G15177">
        <v>18415.34</v>
      </c>
      <c r="H15177">
        <v>391.46</v>
      </c>
      <c r="I15177">
        <v>2392.09</v>
      </c>
      <c r="J15177">
        <v>0</v>
      </c>
      <c r="K15177">
        <v>15616.38</v>
      </c>
      <c r="L15177">
        <v>12233.06</v>
      </c>
      <c r="M15177">
        <v>3383.32</v>
      </c>
      <c r="N15177">
        <v>0</v>
      </c>
      <c r="O15177" s="2" t="s">
        <v>68</v>
      </c>
      <c r="P15177">
        <v>2017</v>
      </c>
      <c r="Q15177">
        <v>14</v>
      </c>
      <c r="R15177" s="2" t="s">
        <v>28</v>
      </c>
      <c r="S15177">
        <v>14</v>
      </c>
      <c r="T15177">
        <v>1076</v>
      </c>
    </row>
    <row r="15178" spans="1:20" x14ac:dyDescent="0.25">
      <c r="A15178">
        <v>14</v>
      </c>
      <c r="B15178" s="2" t="s">
        <v>28</v>
      </c>
      <c r="C15178">
        <v>4292060</v>
      </c>
      <c r="D15178">
        <v>1.2760946745562132</v>
      </c>
      <c r="E15178" s="1">
        <v>42967</v>
      </c>
      <c r="F15178">
        <v>1.59</v>
      </c>
      <c r="G15178">
        <v>20129.12</v>
      </c>
      <c r="H15178">
        <v>544.70000000000005</v>
      </c>
      <c r="I15178">
        <v>3347.81</v>
      </c>
      <c r="J15178">
        <v>0</v>
      </c>
      <c r="K15178">
        <v>16161.9</v>
      </c>
      <c r="L15178">
        <v>12819.22</v>
      </c>
      <c r="M15178">
        <v>3342.68</v>
      </c>
      <c r="N15178">
        <v>0</v>
      </c>
      <c r="O15178" s="2" t="s">
        <v>68</v>
      </c>
      <c r="P15178">
        <v>2017</v>
      </c>
      <c r="Q15178">
        <v>14</v>
      </c>
      <c r="R15178" s="2" t="s">
        <v>28</v>
      </c>
      <c r="S15178">
        <v>14</v>
      </c>
      <c r="T15178">
        <v>1076</v>
      </c>
    </row>
    <row r="15179" spans="1:20" x14ac:dyDescent="0.25">
      <c r="A15179">
        <v>14</v>
      </c>
      <c r="B15179" s="2" t="s">
        <v>28</v>
      </c>
      <c r="C15179">
        <v>4292060</v>
      </c>
      <c r="D15179">
        <v>1.2760946745562132</v>
      </c>
      <c r="E15179" s="1">
        <v>42960</v>
      </c>
      <c r="F15179">
        <v>1.54</v>
      </c>
      <c r="G15179">
        <v>14499.51</v>
      </c>
      <c r="H15179">
        <v>515.41</v>
      </c>
      <c r="I15179">
        <v>3457.64</v>
      </c>
      <c r="J15179">
        <v>0</v>
      </c>
      <c r="K15179">
        <v>10526.46</v>
      </c>
      <c r="L15179">
        <v>10115.549999999999</v>
      </c>
      <c r="M15179">
        <v>410.91</v>
      </c>
      <c r="N15179">
        <v>0</v>
      </c>
      <c r="O15179" s="2" t="s">
        <v>68</v>
      </c>
      <c r="P15179">
        <v>2017</v>
      </c>
      <c r="Q15179">
        <v>14</v>
      </c>
      <c r="R15179" s="2" t="s">
        <v>28</v>
      </c>
      <c r="S15179">
        <v>14</v>
      </c>
      <c r="T15179">
        <v>1076</v>
      </c>
    </row>
    <row r="15180" spans="1:20" x14ac:dyDescent="0.25">
      <c r="A15180">
        <v>14</v>
      </c>
      <c r="B15180" s="2" t="s">
        <v>28</v>
      </c>
      <c r="C15180">
        <v>4292060</v>
      </c>
      <c r="D15180">
        <v>1.2760946745562132</v>
      </c>
      <c r="E15180" s="1">
        <v>42953</v>
      </c>
      <c r="F15180">
        <v>1.68</v>
      </c>
      <c r="G15180">
        <v>16059.55</v>
      </c>
      <c r="H15180">
        <v>572.57000000000005</v>
      </c>
      <c r="I15180">
        <v>3106.62</v>
      </c>
      <c r="J15180">
        <v>0</v>
      </c>
      <c r="K15180">
        <v>12380.36</v>
      </c>
      <c r="L15180">
        <v>10690.06</v>
      </c>
      <c r="M15180">
        <v>1690.3</v>
      </c>
      <c r="N15180">
        <v>0</v>
      </c>
      <c r="O15180" s="2" t="s">
        <v>68</v>
      </c>
      <c r="P15180">
        <v>2017</v>
      </c>
      <c r="Q15180">
        <v>14</v>
      </c>
      <c r="R15180" s="2" t="s">
        <v>28</v>
      </c>
      <c r="S15180">
        <v>14</v>
      </c>
      <c r="T15180">
        <v>1076</v>
      </c>
    </row>
    <row r="15181" spans="1:20" x14ac:dyDescent="0.25">
      <c r="A15181">
        <v>14</v>
      </c>
      <c r="B15181" s="2" t="s">
        <v>28</v>
      </c>
      <c r="C15181">
        <v>4292060</v>
      </c>
      <c r="D15181">
        <v>1.2760946745562132</v>
      </c>
      <c r="E15181" s="1">
        <v>42946</v>
      </c>
      <c r="F15181">
        <v>1.61</v>
      </c>
      <c r="G15181">
        <v>17991.86</v>
      </c>
      <c r="H15181">
        <v>507</v>
      </c>
      <c r="I15181">
        <v>3352.6</v>
      </c>
      <c r="J15181">
        <v>0</v>
      </c>
      <c r="K15181">
        <v>14132.26</v>
      </c>
      <c r="L15181">
        <v>9913.4500000000007</v>
      </c>
      <c r="M15181">
        <v>4218.8100000000004</v>
      </c>
      <c r="N15181">
        <v>0</v>
      </c>
      <c r="O15181" s="2" t="s">
        <v>68</v>
      </c>
      <c r="P15181">
        <v>2017</v>
      </c>
      <c r="Q15181">
        <v>14</v>
      </c>
      <c r="R15181" s="2" t="s">
        <v>28</v>
      </c>
      <c r="S15181">
        <v>14</v>
      </c>
      <c r="T15181">
        <v>1076</v>
      </c>
    </row>
    <row r="15182" spans="1:20" x14ac:dyDescent="0.25">
      <c r="A15182">
        <v>14</v>
      </c>
      <c r="B15182" s="2" t="s">
        <v>28</v>
      </c>
      <c r="C15182">
        <v>4292060</v>
      </c>
      <c r="D15182">
        <v>1.2760946745562132</v>
      </c>
      <c r="E15182" s="1">
        <v>42939</v>
      </c>
      <c r="F15182">
        <v>1.74</v>
      </c>
      <c r="G15182">
        <v>25193.5</v>
      </c>
      <c r="H15182">
        <v>603.58000000000004</v>
      </c>
      <c r="I15182">
        <v>5510.26</v>
      </c>
      <c r="J15182">
        <v>0</v>
      </c>
      <c r="K15182">
        <v>19079.66</v>
      </c>
      <c r="L15182">
        <v>10022.120000000001</v>
      </c>
      <c r="M15182">
        <v>9057.5400000000009</v>
      </c>
      <c r="N15182">
        <v>0</v>
      </c>
      <c r="O15182" s="2" t="s">
        <v>68</v>
      </c>
      <c r="P15182">
        <v>2017</v>
      </c>
      <c r="Q15182">
        <v>14</v>
      </c>
      <c r="R15182" s="2" t="s">
        <v>28</v>
      </c>
      <c r="S15182">
        <v>14</v>
      </c>
      <c r="T15182">
        <v>1076</v>
      </c>
    </row>
    <row r="15183" spans="1:20" x14ac:dyDescent="0.25">
      <c r="A15183">
        <v>14</v>
      </c>
      <c r="B15183" s="2" t="s">
        <v>28</v>
      </c>
      <c r="C15183">
        <v>4292060</v>
      </c>
      <c r="D15183">
        <v>1.2760946745562132</v>
      </c>
      <c r="E15183" s="1">
        <v>42932</v>
      </c>
      <c r="F15183">
        <v>1.6</v>
      </c>
      <c r="G15183">
        <v>22729.11</v>
      </c>
      <c r="H15183">
        <v>666.92</v>
      </c>
      <c r="I15183">
        <v>4375.8100000000004</v>
      </c>
      <c r="J15183">
        <v>0</v>
      </c>
      <c r="K15183">
        <v>17553.37</v>
      </c>
      <c r="L15183">
        <v>10835.66</v>
      </c>
      <c r="M15183">
        <v>6717.71</v>
      </c>
      <c r="N15183">
        <v>0</v>
      </c>
      <c r="O15183" s="2" t="s">
        <v>68</v>
      </c>
      <c r="P15183">
        <v>2017</v>
      </c>
      <c r="Q15183">
        <v>14</v>
      </c>
      <c r="R15183" s="2" t="s">
        <v>28</v>
      </c>
      <c r="S15183">
        <v>14</v>
      </c>
      <c r="T15183">
        <v>1076</v>
      </c>
    </row>
    <row r="15184" spans="1:20" x14ac:dyDescent="0.25">
      <c r="A15184">
        <v>14</v>
      </c>
      <c r="B15184" s="2" t="s">
        <v>28</v>
      </c>
      <c r="C15184">
        <v>4292060</v>
      </c>
      <c r="D15184">
        <v>1.2760946745562132</v>
      </c>
      <c r="E15184" s="1">
        <v>42925</v>
      </c>
      <c r="F15184">
        <v>1.47</v>
      </c>
      <c r="G15184">
        <v>17724.080000000002</v>
      </c>
      <c r="H15184">
        <v>532.88</v>
      </c>
      <c r="I15184">
        <v>5228.33</v>
      </c>
      <c r="J15184">
        <v>0</v>
      </c>
      <c r="K15184">
        <v>11962.87</v>
      </c>
      <c r="L15184">
        <v>547.4</v>
      </c>
      <c r="M15184">
        <v>11415.47</v>
      </c>
      <c r="N15184">
        <v>0</v>
      </c>
      <c r="O15184" s="2" t="s">
        <v>68</v>
      </c>
      <c r="P15184">
        <v>2017</v>
      </c>
      <c r="Q15184">
        <v>14</v>
      </c>
      <c r="R15184" s="2" t="s">
        <v>28</v>
      </c>
      <c r="S15184">
        <v>14</v>
      </c>
      <c r="T15184">
        <v>1076</v>
      </c>
    </row>
    <row r="15185" spans="1:20" x14ac:dyDescent="0.25">
      <c r="A15185">
        <v>14</v>
      </c>
      <c r="B15185" s="2" t="s">
        <v>28</v>
      </c>
      <c r="C15185">
        <v>4292060</v>
      </c>
      <c r="D15185">
        <v>1.2760946745562132</v>
      </c>
      <c r="E15185" s="1">
        <v>42918</v>
      </c>
      <c r="F15185">
        <v>1.44</v>
      </c>
      <c r="G15185">
        <v>19735.7</v>
      </c>
      <c r="H15185">
        <v>435.47</v>
      </c>
      <c r="I15185">
        <v>3969.82</v>
      </c>
      <c r="J15185">
        <v>0</v>
      </c>
      <c r="K15185">
        <v>15330.41</v>
      </c>
      <c r="L15185">
        <v>343.28</v>
      </c>
      <c r="M15185">
        <v>14987.13</v>
      </c>
      <c r="N15185">
        <v>0</v>
      </c>
      <c r="O15185" s="2" t="s">
        <v>68</v>
      </c>
      <c r="P15185">
        <v>2017</v>
      </c>
      <c r="Q15185">
        <v>14</v>
      </c>
      <c r="R15185" s="2" t="s">
        <v>28</v>
      </c>
      <c r="S15185">
        <v>14</v>
      </c>
      <c r="T15185">
        <v>1076</v>
      </c>
    </row>
    <row r="15186" spans="1:20" x14ac:dyDescent="0.25">
      <c r="A15186">
        <v>14</v>
      </c>
      <c r="B15186" s="2" t="s">
        <v>28</v>
      </c>
      <c r="C15186">
        <v>4292060</v>
      </c>
      <c r="D15186">
        <v>1.2760946745562132</v>
      </c>
      <c r="E15186" s="1">
        <v>42911</v>
      </c>
      <c r="F15186">
        <v>1.39</v>
      </c>
      <c r="G15186">
        <v>13598.83</v>
      </c>
      <c r="H15186">
        <v>478.09</v>
      </c>
      <c r="I15186">
        <v>2992.04</v>
      </c>
      <c r="J15186">
        <v>0</v>
      </c>
      <c r="K15186">
        <v>10128.700000000001</v>
      </c>
      <c r="L15186">
        <v>544.59</v>
      </c>
      <c r="M15186">
        <v>9584.11</v>
      </c>
      <c r="N15186">
        <v>0</v>
      </c>
      <c r="O15186" s="2" t="s">
        <v>68</v>
      </c>
      <c r="P15186">
        <v>2017</v>
      </c>
      <c r="Q15186">
        <v>14</v>
      </c>
      <c r="R15186" s="2" t="s">
        <v>28</v>
      </c>
      <c r="S15186">
        <v>14</v>
      </c>
      <c r="T15186">
        <v>1076</v>
      </c>
    </row>
    <row r="15187" spans="1:20" x14ac:dyDescent="0.25">
      <c r="A15187">
        <v>14</v>
      </c>
      <c r="B15187" s="2" t="s">
        <v>28</v>
      </c>
      <c r="C15187">
        <v>4292060</v>
      </c>
      <c r="D15187">
        <v>1.2760946745562132</v>
      </c>
      <c r="E15187" s="1">
        <v>42904</v>
      </c>
      <c r="F15187">
        <v>1.51</v>
      </c>
      <c r="G15187">
        <v>15236.21</v>
      </c>
      <c r="H15187">
        <v>595.04999999999995</v>
      </c>
      <c r="I15187">
        <v>4884.46</v>
      </c>
      <c r="J15187">
        <v>0</v>
      </c>
      <c r="K15187">
        <v>9756.7000000000007</v>
      </c>
      <c r="L15187">
        <v>318.68</v>
      </c>
      <c r="M15187">
        <v>9438.02</v>
      </c>
      <c r="N15187">
        <v>0</v>
      </c>
      <c r="O15187" s="2" t="s">
        <v>68</v>
      </c>
      <c r="P15187">
        <v>2017</v>
      </c>
      <c r="Q15187">
        <v>14</v>
      </c>
      <c r="R15187" s="2" t="s">
        <v>28</v>
      </c>
      <c r="S15187">
        <v>14</v>
      </c>
      <c r="T15187">
        <v>1076</v>
      </c>
    </row>
    <row r="15188" spans="1:20" x14ac:dyDescent="0.25">
      <c r="A15188">
        <v>14</v>
      </c>
      <c r="B15188" s="2" t="s">
        <v>28</v>
      </c>
      <c r="C15188">
        <v>4292060</v>
      </c>
      <c r="D15188">
        <v>1.2760946745562132</v>
      </c>
      <c r="E15188" s="1">
        <v>42897</v>
      </c>
      <c r="F15188">
        <v>0.92</v>
      </c>
      <c r="G15188">
        <v>38355.379999999997</v>
      </c>
      <c r="H15188">
        <v>447.96</v>
      </c>
      <c r="I15188">
        <v>4744.42</v>
      </c>
      <c r="J15188">
        <v>0</v>
      </c>
      <c r="K15188">
        <v>33163</v>
      </c>
      <c r="L15188">
        <v>646.05999999999995</v>
      </c>
      <c r="M15188">
        <v>32516.94</v>
      </c>
      <c r="N15188">
        <v>0</v>
      </c>
      <c r="O15188" s="2" t="s">
        <v>68</v>
      </c>
      <c r="P15188">
        <v>2017</v>
      </c>
      <c r="Q15188">
        <v>14</v>
      </c>
      <c r="R15188" s="2" t="s">
        <v>28</v>
      </c>
      <c r="S15188">
        <v>14</v>
      </c>
      <c r="T15188">
        <v>1076</v>
      </c>
    </row>
    <row r="15189" spans="1:20" x14ac:dyDescent="0.25">
      <c r="A15189">
        <v>14</v>
      </c>
      <c r="B15189" s="2" t="s">
        <v>28</v>
      </c>
      <c r="C15189">
        <v>4292060</v>
      </c>
      <c r="D15189">
        <v>1.2760946745562132</v>
      </c>
      <c r="E15189" s="1">
        <v>42890</v>
      </c>
      <c r="F15189">
        <v>1.75</v>
      </c>
      <c r="G15189">
        <v>14124.57</v>
      </c>
      <c r="H15189">
        <v>512.91</v>
      </c>
      <c r="I15189">
        <v>4770.6400000000003</v>
      </c>
      <c r="J15189">
        <v>0</v>
      </c>
      <c r="K15189">
        <v>8841.02</v>
      </c>
      <c r="L15189">
        <v>920.66</v>
      </c>
      <c r="M15189">
        <v>7920.36</v>
      </c>
      <c r="N15189">
        <v>0</v>
      </c>
      <c r="O15189" s="2" t="s">
        <v>68</v>
      </c>
      <c r="P15189">
        <v>2017</v>
      </c>
      <c r="Q15189">
        <v>14</v>
      </c>
      <c r="R15189" s="2" t="s">
        <v>28</v>
      </c>
      <c r="S15189">
        <v>14</v>
      </c>
      <c r="T15189">
        <v>1076</v>
      </c>
    </row>
    <row r="15190" spans="1:20" x14ac:dyDescent="0.25">
      <c r="A15190">
        <v>14</v>
      </c>
      <c r="B15190" s="2" t="s">
        <v>28</v>
      </c>
      <c r="C15190">
        <v>4292060</v>
      </c>
      <c r="D15190">
        <v>1.2760946745562132</v>
      </c>
      <c r="E15190" s="1">
        <v>42883</v>
      </c>
      <c r="F15190">
        <v>1.64</v>
      </c>
      <c r="G15190">
        <v>18393.5</v>
      </c>
      <c r="H15190">
        <v>529.19000000000005</v>
      </c>
      <c r="I15190">
        <v>4739.8500000000004</v>
      </c>
      <c r="J15190">
        <v>0</v>
      </c>
      <c r="K15190">
        <v>13124.46</v>
      </c>
      <c r="L15190">
        <v>1096.93</v>
      </c>
      <c r="M15190">
        <v>12027.53</v>
      </c>
      <c r="N15190">
        <v>0</v>
      </c>
      <c r="O15190" s="2" t="s">
        <v>68</v>
      </c>
      <c r="P15190">
        <v>2017</v>
      </c>
      <c r="Q15190">
        <v>14</v>
      </c>
      <c r="R15190" s="2" t="s">
        <v>28</v>
      </c>
      <c r="S15190">
        <v>14</v>
      </c>
      <c r="T15190">
        <v>1076</v>
      </c>
    </row>
    <row r="15191" spans="1:20" x14ac:dyDescent="0.25">
      <c r="A15191">
        <v>14</v>
      </c>
      <c r="B15191" s="2" t="s">
        <v>28</v>
      </c>
      <c r="C15191">
        <v>4292060</v>
      </c>
      <c r="D15191">
        <v>1.2760946745562132</v>
      </c>
      <c r="E15191" s="1">
        <v>42876</v>
      </c>
      <c r="F15191">
        <v>1.5</v>
      </c>
      <c r="G15191">
        <v>13731.02</v>
      </c>
      <c r="H15191">
        <v>551.01</v>
      </c>
      <c r="I15191">
        <v>4582.26</v>
      </c>
      <c r="J15191">
        <v>0</v>
      </c>
      <c r="K15191">
        <v>8597.75</v>
      </c>
      <c r="L15191">
        <v>1342.9</v>
      </c>
      <c r="M15191">
        <v>7254.85</v>
      </c>
      <c r="N15191">
        <v>0</v>
      </c>
      <c r="O15191" s="2" t="s">
        <v>68</v>
      </c>
      <c r="P15191">
        <v>2017</v>
      </c>
      <c r="Q15191">
        <v>14</v>
      </c>
      <c r="R15191" s="2" t="s">
        <v>28</v>
      </c>
      <c r="S15191">
        <v>14</v>
      </c>
      <c r="T15191">
        <v>1076</v>
      </c>
    </row>
    <row r="15192" spans="1:20" x14ac:dyDescent="0.25">
      <c r="A15192">
        <v>14</v>
      </c>
      <c r="B15192" s="2" t="s">
        <v>28</v>
      </c>
      <c r="C15192">
        <v>4292060</v>
      </c>
      <c r="D15192">
        <v>1.2760946745562132</v>
      </c>
      <c r="E15192" s="1">
        <v>42869</v>
      </c>
      <c r="F15192">
        <v>1.76</v>
      </c>
      <c r="G15192">
        <v>10857.83</v>
      </c>
      <c r="H15192">
        <v>531.77</v>
      </c>
      <c r="I15192">
        <v>5473.59</v>
      </c>
      <c r="J15192">
        <v>0</v>
      </c>
      <c r="K15192">
        <v>4852.47</v>
      </c>
      <c r="L15192">
        <v>1319.32</v>
      </c>
      <c r="M15192">
        <v>3533.15</v>
      </c>
      <c r="N15192">
        <v>0</v>
      </c>
      <c r="O15192" s="2" t="s">
        <v>68</v>
      </c>
      <c r="P15192">
        <v>2017</v>
      </c>
      <c r="Q15192">
        <v>14</v>
      </c>
      <c r="R15192" s="2" t="s">
        <v>28</v>
      </c>
      <c r="S15192">
        <v>14</v>
      </c>
      <c r="T15192">
        <v>1076</v>
      </c>
    </row>
    <row r="15193" spans="1:20" x14ac:dyDescent="0.25">
      <c r="A15193">
        <v>14</v>
      </c>
      <c r="B15193" s="2" t="s">
        <v>28</v>
      </c>
      <c r="C15193">
        <v>4292060</v>
      </c>
      <c r="D15193">
        <v>1.2760946745562132</v>
      </c>
      <c r="E15193" s="1">
        <v>42862</v>
      </c>
      <c r="F15193">
        <v>1.81</v>
      </c>
      <c r="G15193">
        <v>14463.73</v>
      </c>
      <c r="H15193">
        <v>649.49</v>
      </c>
      <c r="I15193">
        <v>5629.42</v>
      </c>
      <c r="J15193">
        <v>0</v>
      </c>
      <c r="K15193">
        <v>8184.82</v>
      </c>
      <c r="L15193">
        <v>441.48</v>
      </c>
      <c r="M15193">
        <v>7743.34</v>
      </c>
      <c r="N15193">
        <v>0</v>
      </c>
      <c r="O15193" s="2" t="s">
        <v>68</v>
      </c>
      <c r="P15193">
        <v>2017</v>
      </c>
      <c r="Q15193">
        <v>14</v>
      </c>
      <c r="R15193" s="2" t="s">
        <v>28</v>
      </c>
      <c r="S15193">
        <v>14</v>
      </c>
      <c r="T15193">
        <v>1076</v>
      </c>
    </row>
    <row r="15194" spans="1:20" x14ac:dyDescent="0.25">
      <c r="A15194">
        <v>14</v>
      </c>
      <c r="B15194" s="2" t="s">
        <v>28</v>
      </c>
      <c r="C15194">
        <v>4292060</v>
      </c>
      <c r="D15194">
        <v>1.2760946745562132</v>
      </c>
      <c r="E15194" s="1">
        <v>42855</v>
      </c>
      <c r="F15194">
        <v>1.83</v>
      </c>
      <c r="G15194">
        <v>14530.73</v>
      </c>
      <c r="H15194">
        <v>582.47</v>
      </c>
      <c r="I15194">
        <v>5993.76</v>
      </c>
      <c r="J15194">
        <v>0</v>
      </c>
      <c r="K15194">
        <v>7954.5</v>
      </c>
      <c r="L15194">
        <v>816.2</v>
      </c>
      <c r="M15194">
        <v>7138.3</v>
      </c>
      <c r="N15194">
        <v>0</v>
      </c>
      <c r="O15194" s="2" t="s">
        <v>68</v>
      </c>
      <c r="P15194">
        <v>2017</v>
      </c>
      <c r="Q15194">
        <v>14</v>
      </c>
      <c r="R15194" s="2" t="s">
        <v>28</v>
      </c>
      <c r="S15194">
        <v>14</v>
      </c>
      <c r="T15194">
        <v>1076</v>
      </c>
    </row>
    <row r="15195" spans="1:20" x14ac:dyDescent="0.25">
      <c r="A15195">
        <v>14</v>
      </c>
      <c r="B15195" s="2" t="s">
        <v>28</v>
      </c>
      <c r="C15195">
        <v>4292060</v>
      </c>
      <c r="D15195">
        <v>1.2760946745562132</v>
      </c>
      <c r="E15195" s="1">
        <v>42848</v>
      </c>
      <c r="F15195">
        <v>1.79</v>
      </c>
      <c r="G15195">
        <v>7897.74</v>
      </c>
      <c r="H15195">
        <v>568.15</v>
      </c>
      <c r="I15195">
        <v>3906.41</v>
      </c>
      <c r="J15195">
        <v>0</v>
      </c>
      <c r="K15195">
        <v>3423.18</v>
      </c>
      <c r="L15195">
        <v>1277.78</v>
      </c>
      <c r="M15195">
        <v>2145.4</v>
      </c>
      <c r="N15195">
        <v>0</v>
      </c>
      <c r="O15195" s="2" t="s">
        <v>68</v>
      </c>
      <c r="P15195">
        <v>2017</v>
      </c>
      <c r="Q15195">
        <v>14</v>
      </c>
      <c r="R15195" s="2" t="s">
        <v>28</v>
      </c>
      <c r="S15195">
        <v>14</v>
      </c>
      <c r="T15195">
        <v>1076</v>
      </c>
    </row>
    <row r="15196" spans="1:20" x14ac:dyDescent="0.25">
      <c r="A15196">
        <v>14</v>
      </c>
      <c r="B15196" s="2" t="s">
        <v>28</v>
      </c>
      <c r="C15196">
        <v>4292060</v>
      </c>
      <c r="D15196">
        <v>1.2760946745562132</v>
      </c>
      <c r="E15196" s="1">
        <v>42841</v>
      </c>
      <c r="F15196">
        <v>0.93</v>
      </c>
      <c r="G15196">
        <v>31258.52</v>
      </c>
      <c r="H15196">
        <v>670.37</v>
      </c>
      <c r="I15196">
        <v>5647.18</v>
      </c>
      <c r="J15196">
        <v>0</v>
      </c>
      <c r="K15196">
        <v>24940.97</v>
      </c>
      <c r="L15196">
        <v>966.3</v>
      </c>
      <c r="M15196">
        <v>23974.67</v>
      </c>
      <c r="N15196">
        <v>0</v>
      </c>
      <c r="O15196" s="2" t="s">
        <v>68</v>
      </c>
      <c r="P15196">
        <v>2017</v>
      </c>
      <c r="Q15196">
        <v>14</v>
      </c>
      <c r="R15196" s="2" t="s">
        <v>28</v>
      </c>
      <c r="S15196">
        <v>14</v>
      </c>
      <c r="T15196">
        <v>1076</v>
      </c>
    </row>
    <row r="15197" spans="1:20" x14ac:dyDescent="0.25">
      <c r="A15197">
        <v>14</v>
      </c>
      <c r="B15197" s="2" t="s">
        <v>28</v>
      </c>
      <c r="C15197">
        <v>4292060</v>
      </c>
      <c r="D15197">
        <v>1.2760946745562132</v>
      </c>
      <c r="E15197" s="1">
        <v>42834</v>
      </c>
      <c r="F15197">
        <v>0.9</v>
      </c>
      <c r="G15197">
        <v>23252.59</v>
      </c>
      <c r="H15197">
        <v>719.48</v>
      </c>
      <c r="I15197">
        <v>5138.49</v>
      </c>
      <c r="J15197">
        <v>0</v>
      </c>
      <c r="K15197">
        <v>17394.62</v>
      </c>
      <c r="L15197">
        <v>1008.83</v>
      </c>
      <c r="M15197">
        <v>16385.79</v>
      </c>
      <c r="N15197">
        <v>0</v>
      </c>
      <c r="O15197" s="2" t="s">
        <v>68</v>
      </c>
      <c r="P15197">
        <v>2017</v>
      </c>
      <c r="Q15197">
        <v>14</v>
      </c>
      <c r="R15197" s="2" t="s">
        <v>28</v>
      </c>
      <c r="S15197">
        <v>14</v>
      </c>
      <c r="T15197">
        <v>1076</v>
      </c>
    </row>
    <row r="15198" spans="1:20" x14ac:dyDescent="0.25">
      <c r="A15198">
        <v>14</v>
      </c>
      <c r="B15198" s="2" t="s">
        <v>28</v>
      </c>
      <c r="C15198">
        <v>4292060</v>
      </c>
      <c r="D15198">
        <v>1.2760946745562132</v>
      </c>
      <c r="E15198" s="1">
        <v>42827</v>
      </c>
      <c r="F15198">
        <v>1.46</v>
      </c>
      <c r="G15198">
        <v>11266.02</v>
      </c>
      <c r="H15198">
        <v>576.55999999999995</v>
      </c>
      <c r="I15198">
        <v>4786.7299999999996</v>
      </c>
      <c r="J15198">
        <v>0</v>
      </c>
      <c r="K15198">
        <v>5902.73</v>
      </c>
      <c r="L15198">
        <v>1028.7</v>
      </c>
      <c r="M15198">
        <v>4874.03</v>
      </c>
      <c r="N15198">
        <v>0</v>
      </c>
      <c r="O15198" s="2" t="s">
        <v>68</v>
      </c>
      <c r="P15198">
        <v>2017</v>
      </c>
      <c r="Q15198">
        <v>14</v>
      </c>
      <c r="R15198" s="2" t="s">
        <v>28</v>
      </c>
      <c r="S15198">
        <v>14</v>
      </c>
      <c r="T15198">
        <v>1076</v>
      </c>
    </row>
    <row r="15199" spans="1:20" x14ac:dyDescent="0.25">
      <c r="A15199">
        <v>14</v>
      </c>
      <c r="B15199" s="2" t="s">
        <v>28</v>
      </c>
      <c r="C15199">
        <v>4292060</v>
      </c>
      <c r="D15199">
        <v>1.2760946745562132</v>
      </c>
      <c r="E15199" s="1">
        <v>42820</v>
      </c>
      <c r="F15199">
        <v>0.65</v>
      </c>
      <c r="G15199">
        <v>42853.440000000002</v>
      </c>
      <c r="H15199">
        <v>645.5</v>
      </c>
      <c r="I15199">
        <v>5540.45</v>
      </c>
      <c r="J15199">
        <v>0</v>
      </c>
      <c r="K15199">
        <v>36667.49</v>
      </c>
      <c r="L15199">
        <v>637.66</v>
      </c>
      <c r="M15199">
        <v>36029.83</v>
      </c>
      <c r="N15199">
        <v>0</v>
      </c>
      <c r="O15199" s="2" t="s">
        <v>68</v>
      </c>
      <c r="P15199">
        <v>2017</v>
      </c>
      <c r="Q15199">
        <v>14</v>
      </c>
      <c r="R15199" s="2" t="s">
        <v>28</v>
      </c>
      <c r="S15199">
        <v>14</v>
      </c>
      <c r="T15199">
        <v>1076</v>
      </c>
    </row>
    <row r="15200" spans="1:20" x14ac:dyDescent="0.25">
      <c r="A15200">
        <v>14</v>
      </c>
      <c r="B15200" s="2" t="s">
        <v>28</v>
      </c>
      <c r="C15200">
        <v>4292060</v>
      </c>
      <c r="D15200">
        <v>1.2760946745562132</v>
      </c>
      <c r="E15200" s="1">
        <v>42813</v>
      </c>
      <c r="F15200">
        <v>1.32</v>
      </c>
      <c r="G15200">
        <v>11873.88</v>
      </c>
      <c r="H15200">
        <v>729.36</v>
      </c>
      <c r="I15200">
        <v>6016.85</v>
      </c>
      <c r="J15200">
        <v>0</v>
      </c>
      <c r="K15200">
        <v>5127.67</v>
      </c>
      <c r="L15200">
        <v>669.69</v>
      </c>
      <c r="M15200">
        <v>4457.9799999999996</v>
      </c>
      <c r="N15200">
        <v>0</v>
      </c>
      <c r="O15200" s="2" t="s">
        <v>68</v>
      </c>
      <c r="P15200">
        <v>2017</v>
      </c>
      <c r="Q15200">
        <v>14</v>
      </c>
      <c r="R15200" s="2" t="s">
        <v>28</v>
      </c>
      <c r="S15200">
        <v>14</v>
      </c>
      <c r="T15200">
        <v>1076</v>
      </c>
    </row>
    <row r="15201" spans="1:20" x14ac:dyDescent="0.25">
      <c r="A15201">
        <v>14</v>
      </c>
      <c r="B15201" s="2" t="s">
        <v>28</v>
      </c>
      <c r="C15201">
        <v>4292060</v>
      </c>
      <c r="D15201">
        <v>1.2760946745562132</v>
      </c>
      <c r="E15201" s="1">
        <v>42806</v>
      </c>
      <c r="F15201">
        <v>0.7</v>
      </c>
      <c r="G15201">
        <v>27596.38</v>
      </c>
      <c r="H15201">
        <v>765.67</v>
      </c>
      <c r="I15201">
        <v>5012.62</v>
      </c>
      <c r="J15201">
        <v>0</v>
      </c>
      <c r="K15201">
        <v>21818.09</v>
      </c>
      <c r="L15201">
        <v>749.43</v>
      </c>
      <c r="M15201">
        <v>21068.66</v>
      </c>
      <c r="N15201">
        <v>0</v>
      </c>
      <c r="O15201" s="2" t="s">
        <v>68</v>
      </c>
      <c r="P15201">
        <v>2017</v>
      </c>
      <c r="Q15201">
        <v>14</v>
      </c>
      <c r="R15201" s="2" t="s">
        <v>28</v>
      </c>
      <c r="S15201">
        <v>14</v>
      </c>
      <c r="T15201">
        <v>1076</v>
      </c>
    </row>
    <row r="15202" spans="1:20" x14ac:dyDescent="0.25">
      <c r="A15202">
        <v>14</v>
      </c>
      <c r="B15202" s="2" t="s">
        <v>28</v>
      </c>
      <c r="C15202">
        <v>4292060</v>
      </c>
      <c r="D15202">
        <v>1.2760946745562132</v>
      </c>
      <c r="E15202" s="1">
        <v>42799</v>
      </c>
      <c r="F15202">
        <v>0.48</v>
      </c>
      <c r="G15202">
        <v>50890.73</v>
      </c>
      <c r="H15202">
        <v>717.57</v>
      </c>
      <c r="I15202">
        <v>4138.84</v>
      </c>
      <c r="J15202">
        <v>0</v>
      </c>
      <c r="K15202">
        <v>46034.32</v>
      </c>
      <c r="L15202">
        <v>1385.06</v>
      </c>
      <c r="M15202">
        <v>44649.26</v>
      </c>
      <c r="N15202">
        <v>0</v>
      </c>
      <c r="O15202" s="2" t="s">
        <v>68</v>
      </c>
      <c r="P15202">
        <v>2017</v>
      </c>
      <c r="Q15202">
        <v>14</v>
      </c>
      <c r="R15202" s="2" t="s">
        <v>28</v>
      </c>
      <c r="S15202">
        <v>14</v>
      </c>
      <c r="T15202">
        <v>1076</v>
      </c>
    </row>
    <row r="15203" spans="1:20" x14ac:dyDescent="0.25">
      <c r="A15203">
        <v>14</v>
      </c>
      <c r="B15203" s="2" t="s">
        <v>28</v>
      </c>
      <c r="C15203">
        <v>4292060</v>
      </c>
      <c r="D15203">
        <v>1.2760946745562132</v>
      </c>
      <c r="E15203" s="1">
        <v>42792</v>
      </c>
      <c r="F15203">
        <v>0.56999999999999995</v>
      </c>
      <c r="G15203">
        <v>35282.6</v>
      </c>
      <c r="H15203">
        <v>620.57000000000005</v>
      </c>
      <c r="I15203">
        <v>4638.4799999999996</v>
      </c>
      <c r="J15203">
        <v>0</v>
      </c>
      <c r="K15203">
        <v>30023.55</v>
      </c>
      <c r="L15203">
        <v>826.39</v>
      </c>
      <c r="M15203">
        <v>29197.16</v>
      </c>
      <c r="N15203">
        <v>0</v>
      </c>
      <c r="O15203" s="2" t="s">
        <v>68</v>
      </c>
      <c r="P15203">
        <v>2017</v>
      </c>
      <c r="Q15203">
        <v>14</v>
      </c>
      <c r="R15203" s="2" t="s">
        <v>28</v>
      </c>
      <c r="S15203">
        <v>14</v>
      </c>
      <c r="T15203">
        <v>1076</v>
      </c>
    </row>
    <row r="15204" spans="1:20" x14ac:dyDescent="0.25">
      <c r="A15204">
        <v>14</v>
      </c>
      <c r="B15204" s="2" t="s">
        <v>28</v>
      </c>
      <c r="C15204">
        <v>4292060</v>
      </c>
      <c r="D15204">
        <v>1.2760946745562132</v>
      </c>
      <c r="E15204" s="1">
        <v>42785</v>
      </c>
      <c r="F15204">
        <v>0.56999999999999995</v>
      </c>
      <c r="G15204">
        <v>38386.57</v>
      </c>
      <c r="H15204">
        <v>822.08</v>
      </c>
      <c r="I15204">
        <v>5987.89</v>
      </c>
      <c r="J15204">
        <v>0</v>
      </c>
      <c r="K15204">
        <v>31576.6</v>
      </c>
      <c r="L15204">
        <v>1150.99</v>
      </c>
      <c r="M15204">
        <v>30425.61</v>
      </c>
      <c r="N15204">
        <v>0</v>
      </c>
      <c r="O15204" s="2" t="s">
        <v>68</v>
      </c>
      <c r="P15204">
        <v>2017</v>
      </c>
      <c r="Q15204">
        <v>14</v>
      </c>
      <c r="R15204" s="2" t="s">
        <v>28</v>
      </c>
      <c r="S15204">
        <v>14</v>
      </c>
      <c r="T15204">
        <v>1076</v>
      </c>
    </row>
    <row r="15205" spans="1:20" x14ac:dyDescent="0.25">
      <c r="A15205">
        <v>14</v>
      </c>
      <c r="B15205" s="2" t="s">
        <v>28</v>
      </c>
      <c r="C15205">
        <v>4292060</v>
      </c>
      <c r="D15205">
        <v>1.2760946745562132</v>
      </c>
      <c r="E15205" s="1">
        <v>42778</v>
      </c>
      <c r="F15205">
        <v>0.82</v>
      </c>
      <c r="G15205">
        <v>18985.89</v>
      </c>
      <c r="H15205">
        <v>766.98</v>
      </c>
      <c r="I15205">
        <v>5919.64</v>
      </c>
      <c r="J15205">
        <v>0</v>
      </c>
      <c r="K15205">
        <v>12299.27</v>
      </c>
      <c r="L15205">
        <v>1146.24</v>
      </c>
      <c r="M15205">
        <v>11153.03</v>
      </c>
      <c r="N15205">
        <v>0</v>
      </c>
      <c r="O15205" s="2" t="s">
        <v>68</v>
      </c>
      <c r="P15205">
        <v>2017</v>
      </c>
      <c r="Q15205">
        <v>14</v>
      </c>
      <c r="R15205" s="2" t="s">
        <v>28</v>
      </c>
      <c r="S15205">
        <v>14</v>
      </c>
      <c r="T15205">
        <v>1076</v>
      </c>
    </row>
    <row r="15206" spans="1:20" x14ac:dyDescent="0.25">
      <c r="A15206">
        <v>14</v>
      </c>
      <c r="B15206" s="2" t="s">
        <v>28</v>
      </c>
      <c r="C15206">
        <v>4292060</v>
      </c>
      <c r="D15206">
        <v>1.2760946745562132</v>
      </c>
      <c r="E15206" s="1">
        <v>42771</v>
      </c>
      <c r="F15206">
        <v>0.85</v>
      </c>
      <c r="G15206">
        <v>16174.94</v>
      </c>
      <c r="H15206">
        <v>741.19</v>
      </c>
      <c r="I15206">
        <v>4326.6899999999996</v>
      </c>
      <c r="J15206">
        <v>0</v>
      </c>
      <c r="K15206">
        <v>11107.06</v>
      </c>
      <c r="L15206">
        <v>681.27</v>
      </c>
      <c r="M15206">
        <v>10425.790000000001</v>
      </c>
      <c r="N15206">
        <v>0</v>
      </c>
      <c r="O15206" s="2" t="s">
        <v>68</v>
      </c>
      <c r="P15206">
        <v>2017</v>
      </c>
      <c r="Q15206">
        <v>14</v>
      </c>
      <c r="R15206" s="2" t="s">
        <v>28</v>
      </c>
      <c r="S15206">
        <v>14</v>
      </c>
      <c r="T15206">
        <v>1076</v>
      </c>
    </row>
    <row r="15207" spans="1:20" x14ac:dyDescent="0.25">
      <c r="A15207">
        <v>14</v>
      </c>
      <c r="B15207" s="2" t="s">
        <v>28</v>
      </c>
      <c r="C15207">
        <v>4292060</v>
      </c>
      <c r="D15207">
        <v>1.2760946745562132</v>
      </c>
      <c r="E15207" s="1">
        <v>42764</v>
      </c>
      <c r="F15207">
        <v>1.54</v>
      </c>
      <c r="G15207">
        <v>7850.52</v>
      </c>
      <c r="H15207">
        <v>724.05</v>
      </c>
      <c r="I15207">
        <v>4667.55</v>
      </c>
      <c r="J15207">
        <v>0</v>
      </c>
      <c r="K15207">
        <v>2458.92</v>
      </c>
      <c r="L15207">
        <v>770.05</v>
      </c>
      <c r="M15207">
        <v>1688.87</v>
      </c>
      <c r="N15207">
        <v>0</v>
      </c>
      <c r="O15207" s="2" t="s">
        <v>68</v>
      </c>
      <c r="P15207">
        <v>2017</v>
      </c>
      <c r="Q15207">
        <v>14</v>
      </c>
      <c r="R15207" s="2" t="s">
        <v>28</v>
      </c>
      <c r="S15207">
        <v>14</v>
      </c>
      <c r="T15207">
        <v>1076</v>
      </c>
    </row>
    <row r="15208" spans="1:20" x14ac:dyDescent="0.25">
      <c r="A15208">
        <v>14</v>
      </c>
      <c r="B15208" s="2" t="s">
        <v>28</v>
      </c>
      <c r="C15208">
        <v>4292060</v>
      </c>
      <c r="D15208">
        <v>1.2760946745562132</v>
      </c>
      <c r="E15208" s="1">
        <v>42757</v>
      </c>
      <c r="F15208">
        <v>0.77</v>
      </c>
      <c r="G15208">
        <v>19452.169999999998</v>
      </c>
      <c r="H15208">
        <v>645.63</v>
      </c>
      <c r="I15208">
        <v>4104.58</v>
      </c>
      <c r="J15208">
        <v>0</v>
      </c>
      <c r="K15208">
        <v>14701.96</v>
      </c>
      <c r="L15208">
        <v>1331.38</v>
      </c>
      <c r="M15208">
        <v>13370.58</v>
      </c>
      <c r="N15208">
        <v>0</v>
      </c>
      <c r="O15208" s="2" t="s">
        <v>68</v>
      </c>
      <c r="P15208">
        <v>2017</v>
      </c>
      <c r="Q15208">
        <v>14</v>
      </c>
      <c r="R15208" s="2" t="s">
        <v>28</v>
      </c>
      <c r="S15208">
        <v>14</v>
      </c>
      <c r="T15208">
        <v>1076</v>
      </c>
    </row>
    <row r="15209" spans="1:20" x14ac:dyDescent="0.25">
      <c r="A15209">
        <v>14</v>
      </c>
      <c r="B15209" s="2" t="s">
        <v>28</v>
      </c>
      <c r="C15209">
        <v>4292060</v>
      </c>
      <c r="D15209">
        <v>1.2760946745562132</v>
      </c>
      <c r="E15209" s="1">
        <v>42750</v>
      </c>
      <c r="F15209">
        <v>1.88</v>
      </c>
      <c r="G15209">
        <v>7875.36</v>
      </c>
      <c r="H15209">
        <v>790.85</v>
      </c>
      <c r="I15209">
        <v>6131.31</v>
      </c>
      <c r="J15209">
        <v>0</v>
      </c>
      <c r="K15209">
        <v>953.2</v>
      </c>
      <c r="L15209">
        <v>937.88</v>
      </c>
      <c r="M15209">
        <v>15.32</v>
      </c>
      <c r="N15209">
        <v>0</v>
      </c>
      <c r="O15209" s="2" t="s">
        <v>68</v>
      </c>
      <c r="P15209">
        <v>2017</v>
      </c>
      <c r="Q15209">
        <v>14</v>
      </c>
      <c r="R15209" s="2" t="s">
        <v>28</v>
      </c>
      <c r="S15209">
        <v>14</v>
      </c>
      <c r="T15209">
        <v>1076</v>
      </c>
    </row>
    <row r="15210" spans="1:20" x14ac:dyDescent="0.25">
      <c r="A15210">
        <v>14</v>
      </c>
      <c r="B15210" s="2" t="s">
        <v>28</v>
      </c>
      <c r="C15210">
        <v>4292060</v>
      </c>
      <c r="D15210">
        <v>1.2760946745562132</v>
      </c>
      <c r="E15210" s="1">
        <v>42743</v>
      </c>
      <c r="F15210">
        <v>1.74</v>
      </c>
      <c r="G15210">
        <v>8156.07</v>
      </c>
      <c r="H15210">
        <v>751.53</v>
      </c>
      <c r="I15210">
        <v>5747.86</v>
      </c>
      <c r="J15210">
        <v>0</v>
      </c>
      <c r="K15210">
        <v>1656.68</v>
      </c>
      <c r="L15210">
        <v>973.89</v>
      </c>
      <c r="M15210">
        <v>682.79</v>
      </c>
      <c r="N15210">
        <v>0</v>
      </c>
      <c r="O15210" s="2" t="s">
        <v>68</v>
      </c>
      <c r="P15210">
        <v>2017</v>
      </c>
      <c r="Q15210">
        <v>14</v>
      </c>
      <c r="R15210" s="2" t="s">
        <v>28</v>
      </c>
      <c r="S15210">
        <v>14</v>
      </c>
      <c r="T15210">
        <v>1076</v>
      </c>
    </row>
    <row r="15211" spans="1:20" x14ac:dyDescent="0.25">
      <c r="A15211">
        <v>14</v>
      </c>
      <c r="B15211" s="2" t="s">
        <v>28</v>
      </c>
      <c r="C15211">
        <v>4292060</v>
      </c>
      <c r="D15211">
        <v>1.2760946745562132</v>
      </c>
      <c r="E15211" s="1">
        <v>42736</v>
      </c>
      <c r="F15211">
        <v>1.77</v>
      </c>
      <c r="G15211">
        <v>7545.82</v>
      </c>
      <c r="H15211">
        <v>593.55999999999995</v>
      </c>
      <c r="I15211">
        <v>6565.28</v>
      </c>
      <c r="J15211">
        <v>0</v>
      </c>
      <c r="K15211">
        <v>386.98</v>
      </c>
      <c r="L15211">
        <v>280</v>
      </c>
      <c r="M15211">
        <v>106.98</v>
      </c>
      <c r="N15211">
        <v>0</v>
      </c>
      <c r="O15211" s="2" t="s">
        <v>68</v>
      </c>
      <c r="P15211">
        <v>2017</v>
      </c>
      <c r="Q15211">
        <v>14</v>
      </c>
      <c r="R15211" s="2" t="s">
        <v>28</v>
      </c>
      <c r="S15211">
        <v>14</v>
      </c>
      <c r="T15211">
        <v>1076</v>
      </c>
    </row>
    <row r="15212" spans="1:20" x14ac:dyDescent="0.25">
      <c r="A15212">
        <v>15</v>
      </c>
      <c r="B15212" s="2" t="s">
        <v>29</v>
      </c>
      <c r="C15212">
        <v>1069405</v>
      </c>
      <c r="D15212">
        <v>1.5049999999999992</v>
      </c>
      <c r="E15212" s="1">
        <v>43100</v>
      </c>
      <c r="F15212">
        <v>1.28</v>
      </c>
      <c r="G15212">
        <v>6792.67</v>
      </c>
      <c r="H15212">
        <v>9.8800000000000008</v>
      </c>
      <c r="I15212">
        <v>770.79</v>
      </c>
      <c r="J15212">
        <v>0</v>
      </c>
      <c r="K15212">
        <v>6012</v>
      </c>
      <c r="L15212">
        <v>5991.42</v>
      </c>
      <c r="M15212">
        <v>20.58</v>
      </c>
      <c r="N15212">
        <v>0</v>
      </c>
      <c r="O15212" s="2" t="s">
        <v>68</v>
      </c>
      <c r="P15212">
        <v>2017</v>
      </c>
      <c r="Q15212">
        <v>15</v>
      </c>
      <c r="R15212" s="2" t="s">
        <v>29</v>
      </c>
      <c r="S15212">
        <v>15</v>
      </c>
      <c r="T15212">
        <v>1084</v>
      </c>
    </row>
    <row r="15213" spans="1:20" x14ac:dyDescent="0.25">
      <c r="A15213">
        <v>15</v>
      </c>
      <c r="B15213" s="2" t="s">
        <v>29</v>
      </c>
      <c r="C15213">
        <v>1069405</v>
      </c>
      <c r="D15213">
        <v>1.5049999999999992</v>
      </c>
      <c r="E15213" s="1">
        <v>43093</v>
      </c>
      <c r="F15213">
        <v>1.3</v>
      </c>
      <c r="G15213">
        <v>7774.3</v>
      </c>
      <c r="H15213">
        <v>32.770000000000003</v>
      </c>
      <c r="I15213">
        <v>1067.24</v>
      </c>
      <c r="J15213">
        <v>0</v>
      </c>
      <c r="K15213">
        <v>6674.29</v>
      </c>
      <c r="L15213">
        <v>6660.04</v>
      </c>
      <c r="M15213">
        <v>14.25</v>
      </c>
      <c r="N15213">
        <v>0</v>
      </c>
      <c r="O15213" s="2" t="s">
        <v>68</v>
      </c>
      <c r="P15213">
        <v>2017</v>
      </c>
      <c r="Q15213">
        <v>15</v>
      </c>
      <c r="R15213" s="2" t="s">
        <v>29</v>
      </c>
      <c r="S15213">
        <v>15</v>
      </c>
      <c r="T15213">
        <v>1084</v>
      </c>
    </row>
    <row r="15214" spans="1:20" x14ac:dyDescent="0.25">
      <c r="A15214">
        <v>15</v>
      </c>
      <c r="B15214" s="2" t="s">
        <v>29</v>
      </c>
      <c r="C15214">
        <v>1069405</v>
      </c>
      <c r="D15214">
        <v>1.5049999999999992</v>
      </c>
      <c r="E15214" s="1">
        <v>43086</v>
      </c>
      <c r="F15214">
        <v>1.28</v>
      </c>
      <c r="G15214">
        <v>6777.66</v>
      </c>
      <c r="H15214">
        <v>25.76</v>
      </c>
      <c r="I15214">
        <v>782.74</v>
      </c>
      <c r="J15214">
        <v>0</v>
      </c>
      <c r="K15214">
        <v>5969.16</v>
      </c>
      <c r="L15214">
        <v>5965.83</v>
      </c>
      <c r="M15214">
        <v>3.33</v>
      </c>
      <c r="N15214">
        <v>0</v>
      </c>
      <c r="O15214" s="2" t="s">
        <v>68</v>
      </c>
      <c r="P15214">
        <v>2017</v>
      </c>
      <c r="Q15214">
        <v>15</v>
      </c>
      <c r="R15214" s="2" t="s">
        <v>29</v>
      </c>
      <c r="S15214">
        <v>15</v>
      </c>
      <c r="T15214">
        <v>1084</v>
      </c>
    </row>
    <row r="15215" spans="1:20" x14ac:dyDescent="0.25">
      <c r="A15215">
        <v>15</v>
      </c>
      <c r="B15215" s="2" t="s">
        <v>29</v>
      </c>
      <c r="C15215">
        <v>1069405</v>
      </c>
      <c r="D15215">
        <v>1.5049999999999992</v>
      </c>
      <c r="E15215" s="1">
        <v>43079</v>
      </c>
      <c r="F15215">
        <v>1.29</v>
      </c>
      <c r="G15215">
        <v>6253.08</v>
      </c>
      <c r="H15215">
        <v>0</v>
      </c>
      <c r="I15215">
        <v>729.87</v>
      </c>
      <c r="J15215">
        <v>0</v>
      </c>
      <c r="K15215">
        <v>5523.21</v>
      </c>
      <c r="L15215">
        <v>5523.21</v>
      </c>
      <c r="M15215">
        <v>0</v>
      </c>
      <c r="N15215">
        <v>0</v>
      </c>
      <c r="O15215" s="2" t="s">
        <v>68</v>
      </c>
      <c r="P15215">
        <v>2017</v>
      </c>
      <c r="Q15215">
        <v>15</v>
      </c>
      <c r="R15215" s="2" t="s">
        <v>29</v>
      </c>
      <c r="S15215">
        <v>15</v>
      </c>
      <c r="T15215">
        <v>1084</v>
      </c>
    </row>
    <row r="15216" spans="1:20" x14ac:dyDescent="0.25">
      <c r="A15216">
        <v>15</v>
      </c>
      <c r="B15216" s="2" t="s">
        <v>29</v>
      </c>
      <c r="C15216">
        <v>1069405</v>
      </c>
      <c r="D15216">
        <v>1.5049999999999992</v>
      </c>
      <c r="E15216" s="1">
        <v>43072</v>
      </c>
      <c r="F15216">
        <v>1.31</v>
      </c>
      <c r="G15216">
        <v>6184.48</v>
      </c>
      <c r="H15216">
        <v>14.31</v>
      </c>
      <c r="I15216">
        <v>758.19</v>
      </c>
      <c r="J15216">
        <v>0</v>
      </c>
      <c r="K15216">
        <v>5411.98</v>
      </c>
      <c r="L15216">
        <v>5411.98</v>
      </c>
      <c r="M15216">
        <v>0</v>
      </c>
      <c r="N15216">
        <v>0</v>
      </c>
      <c r="O15216" s="2" t="s">
        <v>68</v>
      </c>
      <c r="P15216">
        <v>2017</v>
      </c>
      <c r="Q15216">
        <v>15</v>
      </c>
      <c r="R15216" s="2" t="s">
        <v>29</v>
      </c>
      <c r="S15216">
        <v>15</v>
      </c>
      <c r="T15216">
        <v>1084</v>
      </c>
    </row>
    <row r="15217" spans="1:20" x14ac:dyDescent="0.25">
      <c r="A15217">
        <v>15</v>
      </c>
      <c r="B15217" s="2" t="s">
        <v>29</v>
      </c>
      <c r="C15217">
        <v>1069405</v>
      </c>
      <c r="D15217">
        <v>1.5049999999999992</v>
      </c>
      <c r="E15217" s="1">
        <v>43065</v>
      </c>
      <c r="F15217">
        <v>1.3</v>
      </c>
      <c r="G15217">
        <v>6128.58</v>
      </c>
      <c r="H15217">
        <v>17.36</v>
      </c>
      <c r="I15217">
        <v>766.58</v>
      </c>
      <c r="J15217">
        <v>0</v>
      </c>
      <c r="K15217">
        <v>5344.64</v>
      </c>
      <c r="L15217">
        <v>5344.64</v>
      </c>
      <c r="M15217">
        <v>0</v>
      </c>
      <c r="N15217">
        <v>0</v>
      </c>
      <c r="O15217" s="2" t="s">
        <v>68</v>
      </c>
      <c r="P15217">
        <v>2017</v>
      </c>
      <c r="Q15217">
        <v>15</v>
      </c>
      <c r="R15217" s="2" t="s">
        <v>29</v>
      </c>
      <c r="S15217">
        <v>15</v>
      </c>
      <c r="T15217">
        <v>1084</v>
      </c>
    </row>
    <row r="15218" spans="1:20" x14ac:dyDescent="0.25">
      <c r="A15218">
        <v>15</v>
      </c>
      <c r="B15218" s="2" t="s">
        <v>29</v>
      </c>
      <c r="C15218">
        <v>1069405</v>
      </c>
      <c r="D15218">
        <v>1.5049999999999992</v>
      </c>
      <c r="E15218" s="1">
        <v>43058</v>
      </c>
      <c r="F15218">
        <v>1.27</v>
      </c>
      <c r="G15218">
        <v>6745.48</v>
      </c>
      <c r="H15218">
        <v>14.35</v>
      </c>
      <c r="I15218">
        <v>611.5</v>
      </c>
      <c r="J15218">
        <v>0</v>
      </c>
      <c r="K15218">
        <v>6119.63</v>
      </c>
      <c r="L15218">
        <v>6119.63</v>
      </c>
      <c r="M15218">
        <v>0</v>
      </c>
      <c r="N15218">
        <v>0</v>
      </c>
      <c r="O15218" s="2" t="s">
        <v>68</v>
      </c>
      <c r="P15218">
        <v>2017</v>
      </c>
      <c r="Q15218">
        <v>15</v>
      </c>
      <c r="R15218" s="2" t="s">
        <v>29</v>
      </c>
      <c r="S15218">
        <v>15</v>
      </c>
      <c r="T15218">
        <v>1084</v>
      </c>
    </row>
    <row r="15219" spans="1:20" x14ac:dyDescent="0.25">
      <c r="A15219">
        <v>15</v>
      </c>
      <c r="B15219" s="2" t="s">
        <v>29</v>
      </c>
      <c r="C15219">
        <v>1069405</v>
      </c>
      <c r="D15219">
        <v>1.5049999999999992</v>
      </c>
      <c r="E15219" s="1">
        <v>43051</v>
      </c>
      <c r="F15219">
        <v>1.43</v>
      </c>
      <c r="G15219">
        <v>8507.18</v>
      </c>
      <c r="H15219">
        <v>37.26</v>
      </c>
      <c r="I15219">
        <v>1159.3900000000001</v>
      </c>
      <c r="J15219">
        <v>0</v>
      </c>
      <c r="K15219">
        <v>7310.53</v>
      </c>
      <c r="L15219">
        <v>7303.86</v>
      </c>
      <c r="M15219">
        <v>6.67</v>
      </c>
      <c r="N15219">
        <v>0</v>
      </c>
      <c r="O15219" s="2" t="s">
        <v>68</v>
      </c>
      <c r="P15219">
        <v>2017</v>
      </c>
      <c r="Q15219">
        <v>15</v>
      </c>
      <c r="R15219" s="2" t="s">
        <v>29</v>
      </c>
      <c r="S15219">
        <v>15</v>
      </c>
      <c r="T15219">
        <v>1084</v>
      </c>
    </row>
    <row r="15220" spans="1:20" x14ac:dyDescent="0.25">
      <c r="A15220">
        <v>15</v>
      </c>
      <c r="B15220" s="2" t="s">
        <v>29</v>
      </c>
      <c r="C15220">
        <v>1069405</v>
      </c>
      <c r="D15220">
        <v>1.5049999999999992</v>
      </c>
      <c r="E15220" s="1">
        <v>43044</v>
      </c>
      <c r="F15220">
        <v>1.52</v>
      </c>
      <c r="G15220">
        <v>9469.2800000000007</v>
      </c>
      <c r="H15220">
        <v>44.32</v>
      </c>
      <c r="I15220">
        <v>3069.6</v>
      </c>
      <c r="J15220">
        <v>0</v>
      </c>
      <c r="K15220">
        <v>6355.36</v>
      </c>
      <c r="L15220">
        <v>6355.36</v>
      </c>
      <c r="M15220">
        <v>0</v>
      </c>
      <c r="N15220">
        <v>0</v>
      </c>
      <c r="O15220" s="2" t="s">
        <v>68</v>
      </c>
      <c r="P15220">
        <v>2017</v>
      </c>
      <c r="Q15220">
        <v>15</v>
      </c>
      <c r="R15220" s="2" t="s">
        <v>29</v>
      </c>
      <c r="S15220">
        <v>15</v>
      </c>
      <c r="T15220">
        <v>1084</v>
      </c>
    </row>
    <row r="15221" spans="1:20" x14ac:dyDescent="0.25">
      <c r="A15221">
        <v>15</v>
      </c>
      <c r="B15221" s="2" t="s">
        <v>29</v>
      </c>
      <c r="C15221">
        <v>1069405</v>
      </c>
      <c r="D15221">
        <v>1.5049999999999992</v>
      </c>
      <c r="E15221" s="1">
        <v>43037</v>
      </c>
      <c r="F15221">
        <v>1.32</v>
      </c>
      <c r="G15221">
        <v>7724.84</v>
      </c>
      <c r="H15221">
        <v>61.38</v>
      </c>
      <c r="I15221">
        <v>540.98</v>
      </c>
      <c r="J15221">
        <v>0</v>
      </c>
      <c r="K15221">
        <v>7122.48</v>
      </c>
      <c r="L15221">
        <v>7122.48</v>
      </c>
      <c r="M15221">
        <v>0</v>
      </c>
      <c r="N15221">
        <v>0</v>
      </c>
      <c r="O15221" s="2" t="s">
        <v>68</v>
      </c>
      <c r="P15221">
        <v>2017</v>
      </c>
      <c r="Q15221">
        <v>15</v>
      </c>
      <c r="R15221" s="2" t="s">
        <v>29</v>
      </c>
      <c r="S15221">
        <v>15</v>
      </c>
      <c r="T15221">
        <v>1084</v>
      </c>
    </row>
    <row r="15222" spans="1:20" x14ac:dyDescent="0.25">
      <c r="A15222">
        <v>15</v>
      </c>
      <c r="B15222" s="2" t="s">
        <v>29</v>
      </c>
      <c r="C15222">
        <v>1069405</v>
      </c>
      <c r="D15222">
        <v>1.5049999999999992</v>
      </c>
      <c r="E15222" s="1">
        <v>43030</v>
      </c>
      <c r="F15222">
        <v>1.32</v>
      </c>
      <c r="G15222">
        <v>9171.48</v>
      </c>
      <c r="H15222">
        <v>15.63</v>
      </c>
      <c r="I15222">
        <v>686.14</v>
      </c>
      <c r="J15222">
        <v>0</v>
      </c>
      <c r="K15222">
        <v>8469.7099999999991</v>
      </c>
      <c r="L15222">
        <v>8469.7099999999991</v>
      </c>
      <c r="M15222">
        <v>0</v>
      </c>
      <c r="N15222">
        <v>0</v>
      </c>
      <c r="O15222" s="2" t="s">
        <v>68</v>
      </c>
      <c r="P15222">
        <v>2017</v>
      </c>
      <c r="Q15222">
        <v>15</v>
      </c>
      <c r="R15222" s="2" t="s">
        <v>29</v>
      </c>
      <c r="S15222">
        <v>15</v>
      </c>
      <c r="T15222">
        <v>1084</v>
      </c>
    </row>
    <row r="15223" spans="1:20" x14ac:dyDescent="0.25">
      <c r="A15223">
        <v>15</v>
      </c>
      <c r="B15223" s="2" t="s">
        <v>29</v>
      </c>
      <c r="C15223">
        <v>1069405</v>
      </c>
      <c r="D15223">
        <v>1.5049999999999992</v>
      </c>
      <c r="E15223" s="1">
        <v>43023</v>
      </c>
      <c r="F15223">
        <v>1.41</v>
      </c>
      <c r="G15223">
        <v>8400.56</v>
      </c>
      <c r="H15223">
        <v>15.56</v>
      </c>
      <c r="I15223">
        <v>724.41</v>
      </c>
      <c r="J15223">
        <v>0</v>
      </c>
      <c r="K15223">
        <v>7660.59</v>
      </c>
      <c r="L15223">
        <v>7660.59</v>
      </c>
      <c r="M15223">
        <v>0</v>
      </c>
      <c r="N15223">
        <v>0</v>
      </c>
      <c r="O15223" s="2" t="s">
        <v>68</v>
      </c>
      <c r="P15223">
        <v>2017</v>
      </c>
      <c r="Q15223">
        <v>15</v>
      </c>
      <c r="R15223" s="2" t="s">
        <v>29</v>
      </c>
      <c r="S15223">
        <v>15</v>
      </c>
      <c r="T15223">
        <v>1084</v>
      </c>
    </row>
    <row r="15224" spans="1:20" x14ac:dyDescent="0.25">
      <c r="A15224">
        <v>15</v>
      </c>
      <c r="B15224" s="2" t="s">
        <v>29</v>
      </c>
      <c r="C15224">
        <v>1069405</v>
      </c>
      <c r="D15224">
        <v>1.5049999999999992</v>
      </c>
      <c r="E15224" s="1">
        <v>43016</v>
      </c>
      <c r="F15224">
        <v>1.51</v>
      </c>
      <c r="G15224">
        <v>8806.6299999999992</v>
      </c>
      <c r="H15224">
        <v>42.25</v>
      </c>
      <c r="I15224">
        <v>1218.07</v>
      </c>
      <c r="J15224">
        <v>0</v>
      </c>
      <c r="K15224">
        <v>7546.31</v>
      </c>
      <c r="L15224">
        <v>7546.31</v>
      </c>
      <c r="M15224">
        <v>0</v>
      </c>
      <c r="N15224">
        <v>0</v>
      </c>
      <c r="O15224" s="2" t="s">
        <v>68</v>
      </c>
      <c r="P15224">
        <v>2017</v>
      </c>
      <c r="Q15224">
        <v>15</v>
      </c>
      <c r="R15224" s="2" t="s">
        <v>29</v>
      </c>
      <c r="S15224">
        <v>15</v>
      </c>
      <c r="T15224">
        <v>1084</v>
      </c>
    </row>
    <row r="15225" spans="1:20" x14ac:dyDescent="0.25">
      <c r="A15225">
        <v>15</v>
      </c>
      <c r="B15225" s="2" t="s">
        <v>29</v>
      </c>
      <c r="C15225">
        <v>1069405</v>
      </c>
      <c r="D15225">
        <v>1.5049999999999992</v>
      </c>
      <c r="E15225" s="1">
        <v>43009</v>
      </c>
      <c r="F15225">
        <v>1.44</v>
      </c>
      <c r="G15225">
        <v>12551.82</v>
      </c>
      <c r="H15225">
        <v>42.11</v>
      </c>
      <c r="I15225">
        <v>3419.13</v>
      </c>
      <c r="J15225">
        <v>0</v>
      </c>
      <c r="K15225">
        <v>9090.58</v>
      </c>
      <c r="L15225">
        <v>9090.58</v>
      </c>
      <c r="M15225">
        <v>0</v>
      </c>
      <c r="N15225">
        <v>0</v>
      </c>
      <c r="O15225" s="2" t="s">
        <v>68</v>
      </c>
      <c r="P15225">
        <v>2017</v>
      </c>
      <c r="Q15225">
        <v>15</v>
      </c>
      <c r="R15225" s="2" t="s">
        <v>29</v>
      </c>
      <c r="S15225">
        <v>15</v>
      </c>
      <c r="T15225">
        <v>1084</v>
      </c>
    </row>
    <row r="15226" spans="1:20" x14ac:dyDescent="0.25">
      <c r="A15226">
        <v>15</v>
      </c>
      <c r="B15226" s="2" t="s">
        <v>29</v>
      </c>
      <c r="C15226">
        <v>1069405</v>
      </c>
      <c r="D15226">
        <v>1.5049999999999992</v>
      </c>
      <c r="E15226" s="1">
        <v>43002</v>
      </c>
      <c r="F15226">
        <v>1.46</v>
      </c>
      <c r="G15226">
        <v>8043.21</v>
      </c>
      <c r="H15226">
        <v>30.76</v>
      </c>
      <c r="I15226">
        <v>978.6</v>
      </c>
      <c r="J15226">
        <v>0</v>
      </c>
      <c r="K15226">
        <v>7033.85</v>
      </c>
      <c r="L15226">
        <v>7033.85</v>
      </c>
      <c r="M15226">
        <v>0</v>
      </c>
      <c r="N15226">
        <v>0</v>
      </c>
      <c r="O15226" s="2" t="s">
        <v>68</v>
      </c>
      <c r="P15226">
        <v>2017</v>
      </c>
      <c r="Q15226">
        <v>15</v>
      </c>
      <c r="R15226" s="2" t="s">
        <v>29</v>
      </c>
      <c r="S15226">
        <v>15</v>
      </c>
      <c r="T15226">
        <v>1084</v>
      </c>
    </row>
    <row r="15227" spans="1:20" x14ac:dyDescent="0.25">
      <c r="A15227">
        <v>15</v>
      </c>
      <c r="B15227" s="2" t="s">
        <v>29</v>
      </c>
      <c r="C15227">
        <v>1069405</v>
      </c>
      <c r="D15227">
        <v>1.5049999999999992</v>
      </c>
      <c r="E15227" s="1">
        <v>42995</v>
      </c>
      <c r="F15227">
        <v>1.4</v>
      </c>
      <c r="G15227">
        <v>8378.17</v>
      </c>
      <c r="H15227">
        <v>44.49</v>
      </c>
      <c r="I15227">
        <v>818.97</v>
      </c>
      <c r="J15227">
        <v>0</v>
      </c>
      <c r="K15227">
        <v>7514.71</v>
      </c>
      <c r="L15227">
        <v>7514.71</v>
      </c>
      <c r="M15227">
        <v>0</v>
      </c>
      <c r="N15227">
        <v>0</v>
      </c>
      <c r="O15227" s="2" t="s">
        <v>68</v>
      </c>
      <c r="P15227">
        <v>2017</v>
      </c>
      <c r="Q15227">
        <v>15</v>
      </c>
      <c r="R15227" s="2" t="s">
        <v>29</v>
      </c>
      <c r="S15227">
        <v>15</v>
      </c>
      <c r="T15227">
        <v>1084</v>
      </c>
    </row>
    <row r="15228" spans="1:20" x14ac:dyDescent="0.25">
      <c r="A15228">
        <v>15</v>
      </c>
      <c r="B15228" s="2" t="s">
        <v>29</v>
      </c>
      <c r="C15228">
        <v>1069405</v>
      </c>
      <c r="D15228">
        <v>1.5049999999999992</v>
      </c>
      <c r="E15228" s="1">
        <v>42988</v>
      </c>
      <c r="F15228">
        <v>1.4</v>
      </c>
      <c r="G15228">
        <v>8021.16</v>
      </c>
      <c r="H15228">
        <v>156.05000000000001</v>
      </c>
      <c r="I15228">
        <v>1074.4000000000001</v>
      </c>
      <c r="J15228">
        <v>0</v>
      </c>
      <c r="K15228">
        <v>6790.71</v>
      </c>
      <c r="L15228">
        <v>6756.95</v>
      </c>
      <c r="M15228">
        <v>33.76</v>
      </c>
      <c r="N15228">
        <v>0</v>
      </c>
      <c r="O15228" s="2" t="s">
        <v>68</v>
      </c>
      <c r="P15228">
        <v>2017</v>
      </c>
      <c r="Q15228">
        <v>15</v>
      </c>
      <c r="R15228" s="2" t="s">
        <v>29</v>
      </c>
      <c r="S15228">
        <v>15</v>
      </c>
      <c r="T15228">
        <v>1084</v>
      </c>
    </row>
    <row r="15229" spans="1:20" x14ac:dyDescent="0.25">
      <c r="A15229">
        <v>15</v>
      </c>
      <c r="B15229" s="2" t="s">
        <v>29</v>
      </c>
      <c r="C15229">
        <v>1069405</v>
      </c>
      <c r="D15229">
        <v>1.5049999999999992</v>
      </c>
      <c r="E15229" s="1">
        <v>42981</v>
      </c>
      <c r="F15229">
        <v>1.26</v>
      </c>
      <c r="G15229">
        <v>9273.64</v>
      </c>
      <c r="H15229">
        <v>124.6</v>
      </c>
      <c r="I15229">
        <v>825.16</v>
      </c>
      <c r="J15229">
        <v>0</v>
      </c>
      <c r="K15229">
        <v>8323.8799999999992</v>
      </c>
      <c r="L15229">
        <v>8305.42</v>
      </c>
      <c r="M15229">
        <v>18.46</v>
      </c>
      <c r="N15229">
        <v>0</v>
      </c>
      <c r="O15229" s="2" t="s">
        <v>68</v>
      </c>
      <c r="P15229">
        <v>2017</v>
      </c>
      <c r="Q15229">
        <v>15</v>
      </c>
      <c r="R15229" s="2" t="s">
        <v>29</v>
      </c>
      <c r="S15229">
        <v>15</v>
      </c>
      <c r="T15229">
        <v>1084</v>
      </c>
    </row>
    <row r="15230" spans="1:20" x14ac:dyDescent="0.25">
      <c r="A15230">
        <v>15</v>
      </c>
      <c r="B15230" s="2" t="s">
        <v>29</v>
      </c>
      <c r="C15230">
        <v>1069405</v>
      </c>
      <c r="D15230">
        <v>1.5049999999999992</v>
      </c>
      <c r="E15230" s="1">
        <v>42974</v>
      </c>
      <c r="F15230">
        <v>1.21</v>
      </c>
      <c r="G15230">
        <v>8060.54</v>
      </c>
      <c r="H15230">
        <v>28.94</v>
      </c>
      <c r="I15230">
        <v>493.34</v>
      </c>
      <c r="J15230">
        <v>0</v>
      </c>
      <c r="K15230">
        <v>7538.26</v>
      </c>
      <c r="L15230">
        <v>7516.82</v>
      </c>
      <c r="M15230">
        <v>21.44</v>
      </c>
      <c r="N15230">
        <v>0</v>
      </c>
      <c r="O15230" s="2" t="s">
        <v>68</v>
      </c>
      <c r="P15230">
        <v>2017</v>
      </c>
      <c r="Q15230">
        <v>15</v>
      </c>
      <c r="R15230" s="2" t="s">
        <v>29</v>
      </c>
      <c r="S15230">
        <v>15</v>
      </c>
      <c r="T15230">
        <v>1084</v>
      </c>
    </row>
    <row r="15231" spans="1:20" x14ac:dyDescent="0.25">
      <c r="A15231">
        <v>15</v>
      </c>
      <c r="B15231" s="2" t="s">
        <v>29</v>
      </c>
      <c r="C15231">
        <v>1069405</v>
      </c>
      <c r="D15231">
        <v>1.5049999999999992</v>
      </c>
      <c r="E15231" s="1">
        <v>42967</v>
      </c>
      <c r="F15231">
        <v>1.1299999999999999</v>
      </c>
      <c r="G15231">
        <v>7502.05</v>
      </c>
      <c r="H15231">
        <v>23.42</v>
      </c>
      <c r="I15231">
        <v>35.82</v>
      </c>
      <c r="J15231">
        <v>0</v>
      </c>
      <c r="K15231">
        <v>7442.81</v>
      </c>
      <c r="L15231">
        <v>7421.38</v>
      </c>
      <c r="M15231">
        <v>21.43</v>
      </c>
      <c r="N15231">
        <v>0</v>
      </c>
      <c r="O15231" s="2" t="s">
        <v>68</v>
      </c>
      <c r="P15231">
        <v>2017</v>
      </c>
      <c r="Q15231">
        <v>15</v>
      </c>
      <c r="R15231" s="2" t="s">
        <v>29</v>
      </c>
      <c r="S15231">
        <v>15</v>
      </c>
      <c r="T15231">
        <v>1084</v>
      </c>
    </row>
    <row r="15232" spans="1:20" x14ac:dyDescent="0.25">
      <c r="A15232">
        <v>15</v>
      </c>
      <c r="B15232" s="2" t="s">
        <v>29</v>
      </c>
      <c r="C15232">
        <v>1069405</v>
      </c>
      <c r="D15232">
        <v>1.5049999999999992</v>
      </c>
      <c r="E15232" s="1">
        <v>42960</v>
      </c>
      <c r="F15232">
        <v>1.18</v>
      </c>
      <c r="G15232">
        <v>7534.9</v>
      </c>
      <c r="H15232">
        <v>39.880000000000003</v>
      </c>
      <c r="I15232">
        <v>347.91</v>
      </c>
      <c r="J15232">
        <v>0</v>
      </c>
      <c r="K15232">
        <v>7147.11</v>
      </c>
      <c r="L15232">
        <v>7131.83</v>
      </c>
      <c r="M15232">
        <v>15.28</v>
      </c>
      <c r="N15232">
        <v>0</v>
      </c>
      <c r="O15232" s="2" t="s">
        <v>68</v>
      </c>
      <c r="P15232">
        <v>2017</v>
      </c>
      <c r="Q15232">
        <v>15</v>
      </c>
      <c r="R15232" s="2" t="s">
        <v>29</v>
      </c>
      <c r="S15232">
        <v>15</v>
      </c>
      <c r="T15232">
        <v>1084</v>
      </c>
    </row>
    <row r="15233" spans="1:20" x14ac:dyDescent="0.25">
      <c r="A15233">
        <v>15</v>
      </c>
      <c r="B15233" s="2" t="s">
        <v>29</v>
      </c>
      <c r="C15233">
        <v>1069405</v>
      </c>
      <c r="D15233">
        <v>1.5049999999999992</v>
      </c>
      <c r="E15233" s="1">
        <v>42953</v>
      </c>
      <c r="F15233">
        <v>1.29</v>
      </c>
      <c r="G15233">
        <v>5285.73</v>
      </c>
      <c r="H15233">
        <v>6.89</v>
      </c>
      <c r="I15233">
        <v>825.81</v>
      </c>
      <c r="J15233">
        <v>0</v>
      </c>
      <c r="K15233">
        <v>4453.03</v>
      </c>
      <c r="L15233">
        <v>4408.6099999999997</v>
      </c>
      <c r="M15233">
        <v>44.42</v>
      </c>
      <c r="N15233">
        <v>0</v>
      </c>
      <c r="O15233" s="2" t="s">
        <v>68</v>
      </c>
      <c r="P15233">
        <v>2017</v>
      </c>
      <c r="Q15233">
        <v>15</v>
      </c>
      <c r="R15233" s="2" t="s">
        <v>29</v>
      </c>
      <c r="S15233">
        <v>15</v>
      </c>
      <c r="T15233">
        <v>1084</v>
      </c>
    </row>
    <row r="15234" spans="1:20" x14ac:dyDescent="0.25">
      <c r="A15234">
        <v>15</v>
      </c>
      <c r="B15234" s="2" t="s">
        <v>29</v>
      </c>
      <c r="C15234">
        <v>1069405</v>
      </c>
      <c r="D15234">
        <v>1.5049999999999992</v>
      </c>
      <c r="E15234" s="1">
        <v>42946</v>
      </c>
      <c r="F15234">
        <v>1.33</v>
      </c>
      <c r="G15234">
        <v>8233.0499999999993</v>
      </c>
      <c r="H15234">
        <v>4.1500000000000004</v>
      </c>
      <c r="I15234">
        <v>1376.64</v>
      </c>
      <c r="J15234">
        <v>0</v>
      </c>
      <c r="K15234">
        <v>6852.26</v>
      </c>
      <c r="L15234">
        <v>6772.4</v>
      </c>
      <c r="M15234">
        <v>79.86</v>
      </c>
      <c r="N15234">
        <v>0</v>
      </c>
      <c r="O15234" s="2" t="s">
        <v>68</v>
      </c>
      <c r="P15234">
        <v>2017</v>
      </c>
      <c r="Q15234">
        <v>15</v>
      </c>
      <c r="R15234" s="2" t="s">
        <v>29</v>
      </c>
      <c r="S15234">
        <v>15</v>
      </c>
      <c r="T15234">
        <v>1084</v>
      </c>
    </row>
    <row r="15235" spans="1:20" x14ac:dyDescent="0.25">
      <c r="A15235">
        <v>15</v>
      </c>
      <c r="B15235" s="2" t="s">
        <v>29</v>
      </c>
      <c r="C15235">
        <v>1069405</v>
      </c>
      <c r="D15235">
        <v>1.5049999999999992</v>
      </c>
      <c r="E15235" s="1">
        <v>42939</v>
      </c>
      <c r="F15235">
        <v>1.27</v>
      </c>
      <c r="G15235">
        <v>6483.93</v>
      </c>
      <c r="H15235">
        <v>4.1500000000000004</v>
      </c>
      <c r="I15235">
        <v>667.54</v>
      </c>
      <c r="J15235">
        <v>0</v>
      </c>
      <c r="K15235">
        <v>5812.24</v>
      </c>
      <c r="L15235">
        <v>5767.7</v>
      </c>
      <c r="M15235">
        <v>44.54</v>
      </c>
      <c r="N15235">
        <v>0</v>
      </c>
      <c r="O15235" s="2" t="s">
        <v>68</v>
      </c>
      <c r="P15235">
        <v>2017</v>
      </c>
      <c r="Q15235">
        <v>15</v>
      </c>
      <c r="R15235" s="2" t="s">
        <v>29</v>
      </c>
      <c r="S15235">
        <v>15</v>
      </c>
      <c r="T15235">
        <v>1084</v>
      </c>
    </row>
    <row r="15236" spans="1:20" x14ac:dyDescent="0.25">
      <c r="A15236">
        <v>15</v>
      </c>
      <c r="B15236" s="2" t="s">
        <v>29</v>
      </c>
      <c r="C15236">
        <v>1069405</v>
      </c>
      <c r="D15236">
        <v>1.5049999999999992</v>
      </c>
      <c r="E15236" s="1">
        <v>42932</v>
      </c>
      <c r="F15236">
        <v>1.32</v>
      </c>
      <c r="G15236">
        <v>9058.7900000000009</v>
      </c>
      <c r="H15236">
        <v>2.84</v>
      </c>
      <c r="I15236">
        <v>1252.4000000000001</v>
      </c>
      <c r="J15236">
        <v>0</v>
      </c>
      <c r="K15236">
        <v>7788.89</v>
      </c>
      <c r="L15236">
        <v>7785.74</v>
      </c>
      <c r="M15236">
        <v>3.15</v>
      </c>
      <c r="N15236">
        <v>0</v>
      </c>
      <c r="O15236" s="2" t="s">
        <v>68</v>
      </c>
      <c r="P15236">
        <v>2017</v>
      </c>
      <c r="Q15236">
        <v>15</v>
      </c>
      <c r="R15236" s="2" t="s">
        <v>29</v>
      </c>
      <c r="S15236">
        <v>15</v>
      </c>
      <c r="T15236">
        <v>1084</v>
      </c>
    </row>
    <row r="15237" spans="1:20" x14ac:dyDescent="0.25">
      <c r="A15237">
        <v>15</v>
      </c>
      <c r="B15237" s="2" t="s">
        <v>29</v>
      </c>
      <c r="C15237">
        <v>1069405</v>
      </c>
      <c r="D15237">
        <v>1.5049999999999992</v>
      </c>
      <c r="E15237" s="1">
        <v>42925</v>
      </c>
      <c r="F15237">
        <v>2.19</v>
      </c>
      <c r="G15237">
        <v>3521.61</v>
      </c>
      <c r="H15237">
        <v>32.08</v>
      </c>
      <c r="I15237">
        <v>3300.43</v>
      </c>
      <c r="J15237">
        <v>0</v>
      </c>
      <c r="K15237">
        <v>189.1</v>
      </c>
      <c r="L15237">
        <v>6.2</v>
      </c>
      <c r="M15237">
        <v>182.9</v>
      </c>
      <c r="N15237">
        <v>0</v>
      </c>
      <c r="O15237" s="2" t="s">
        <v>68</v>
      </c>
      <c r="P15237">
        <v>2017</v>
      </c>
      <c r="Q15237">
        <v>15</v>
      </c>
      <c r="R15237" s="2" t="s">
        <v>29</v>
      </c>
      <c r="S15237">
        <v>15</v>
      </c>
      <c r="T15237">
        <v>1084</v>
      </c>
    </row>
    <row r="15238" spans="1:20" x14ac:dyDescent="0.25">
      <c r="A15238">
        <v>15</v>
      </c>
      <c r="B15238" s="2" t="s">
        <v>29</v>
      </c>
      <c r="C15238">
        <v>1069405</v>
      </c>
      <c r="D15238">
        <v>1.5049999999999992</v>
      </c>
      <c r="E15238" s="1">
        <v>42918</v>
      </c>
      <c r="F15238">
        <v>1.97</v>
      </c>
      <c r="G15238">
        <v>4460.37</v>
      </c>
      <c r="H15238">
        <v>34.020000000000003</v>
      </c>
      <c r="I15238">
        <v>4237.33</v>
      </c>
      <c r="J15238">
        <v>0</v>
      </c>
      <c r="K15238">
        <v>189.02</v>
      </c>
      <c r="L15238">
        <v>6.3</v>
      </c>
      <c r="M15238">
        <v>182.72</v>
      </c>
      <c r="N15238">
        <v>0</v>
      </c>
      <c r="O15238" s="2" t="s">
        <v>68</v>
      </c>
      <c r="P15238">
        <v>2017</v>
      </c>
      <c r="Q15238">
        <v>15</v>
      </c>
      <c r="R15238" s="2" t="s">
        <v>29</v>
      </c>
      <c r="S15238">
        <v>15</v>
      </c>
      <c r="T15238">
        <v>1084</v>
      </c>
    </row>
    <row r="15239" spans="1:20" x14ac:dyDescent="0.25">
      <c r="A15239">
        <v>15</v>
      </c>
      <c r="B15239" s="2" t="s">
        <v>29</v>
      </c>
      <c r="C15239">
        <v>1069405</v>
      </c>
      <c r="D15239">
        <v>1.5049999999999992</v>
      </c>
      <c r="E15239" s="1">
        <v>42911</v>
      </c>
      <c r="F15239">
        <v>2.73</v>
      </c>
      <c r="G15239">
        <v>1034.32</v>
      </c>
      <c r="H15239">
        <v>7.12</v>
      </c>
      <c r="I15239">
        <v>891.16</v>
      </c>
      <c r="J15239">
        <v>0</v>
      </c>
      <c r="K15239">
        <v>136.04</v>
      </c>
      <c r="L15239">
        <v>6.33</v>
      </c>
      <c r="M15239">
        <v>129.71</v>
      </c>
      <c r="N15239">
        <v>0</v>
      </c>
      <c r="O15239" s="2" t="s">
        <v>68</v>
      </c>
      <c r="P15239">
        <v>2017</v>
      </c>
      <c r="Q15239">
        <v>15</v>
      </c>
      <c r="R15239" s="2" t="s">
        <v>29</v>
      </c>
      <c r="S15239">
        <v>15</v>
      </c>
      <c r="T15239">
        <v>1084</v>
      </c>
    </row>
    <row r="15240" spans="1:20" x14ac:dyDescent="0.25">
      <c r="A15240">
        <v>15</v>
      </c>
      <c r="B15240" s="2" t="s">
        <v>29</v>
      </c>
      <c r="C15240">
        <v>1069405</v>
      </c>
      <c r="D15240">
        <v>1.5049999999999992</v>
      </c>
      <c r="E15240" s="1">
        <v>42904</v>
      </c>
      <c r="F15240">
        <v>2.62</v>
      </c>
      <c r="G15240">
        <v>1314.24</v>
      </c>
      <c r="H15240">
        <v>18.579999999999998</v>
      </c>
      <c r="I15240">
        <v>1057.49</v>
      </c>
      <c r="J15240">
        <v>0</v>
      </c>
      <c r="K15240">
        <v>238.17</v>
      </c>
      <c r="L15240">
        <v>12.7</v>
      </c>
      <c r="M15240">
        <v>225.47</v>
      </c>
      <c r="N15240">
        <v>0</v>
      </c>
      <c r="O15240" s="2" t="s">
        <v>68</v>
      </c>
      <c r="P15240">
        <v>2017</v>
      </c>
      <c r="Q15240">
        <v>15</v>
      </c>
      <c r="R15240" s="2" t="s">
        <v>29</v>
      </c>
      <c r="S15240">
        <v>15</v>
      </c>
      <c r="T15240">
        <v>1084</v>
      </c>
    </row>
    <row r="15241" spans="1:20" x14ac:dyDescent="0.25">
      <c r="A15241">
        <v>15</v>
      </c>
      <c r="B15241" s="2" t="s">
        <v>29</v>
      </c>
      <c r="C15241">
        <v>1069405</v>
      </c>
      <c r="D15241">
        <v>1.5049999999999992</v>
      </c>
      <c r="E15241" s="1">
        <v>42897</v>
      </c>
      <c r="F15241">
        <v>2.39</v>
      </c>
      <c r="G15241">
        <v>1312.01</v>
      </c>
      <c r="H15241">
        <v>0</v>
      </c>
      <c r="I15241">
        <v>939.89</v>
      </c>
      <c r="J15241">
        <v>0</v>
      </c>
      <c r="K15241">
        <v>372.12</v>
      </c>
      <c r="L15241">
        <v>85.56</v>
      </c>
      <c r="M15241">
        <v>286.56</v>
      </c>
      <c r="N15241">
        <v>0</v>
      </c>
      <c r="O15241" s="2" t="s">
        <v>68</v>
      </c>
      <c r="P15241">
        <v>2017</v>
      </c>
      <c r="Q15241">
        <v>15</v>
      </c>
      <c r="R15241" s="2" t="s">
        <v>29</v>
      </c>
      <c r="S15241">
        <v>15</v>
      </c>
      <c r="T15241">
        <v>1084</v>
      </c>
    </row>
    <row r="15242" spans="1:20" x14ac:dyDescent="0.25">
      <c r="A15242">
        <v>15</v>
      </c>
      <c r="B15242" s="2" t="s">
        <v>29</v>
      </c>
      <c r="C15242">
        <v>1069405</v>
      </c>
      <c r="D15242">
        <v>1.5049999999999992</v>
      </c>
      <c r="E15242" s="1">
        <v>42890</v>
      </c>
      <c r="F15242">
        <v>2.33</v>
      </c>
      <c r="G15242">
        <v>1389.65</v>
      </c>
      <c r="H15242">
        <v>2.87</v>
      </c>
      <c r="I15242">
        <v>903.88</v>
      </c>
      <c r="J15242">
        <v>0</v>
      </c>
      <c r="K15242">
        <v>482.9</v>
      </c>
      <c r="L15242">
        <v>326.67</v>
      </c>
      <c r="M15242">
        <v>156.22999999999999</v>
      </c>
      <c r="N15242">
        <v>0</v>
      </c>
      <c r="O15242" s="2" t="s">
        <v>68</v>
      </c>
      <c r="P15242">
        <v>2017</v>
      </c>
      <c r="Q15242">
        <v>15</v>
      </c>
      <c r="R15242" s="2" t="s">
        <v>29</v>
      </c>
      <c r="S15242">
        <v>15</v>
      </c>
      <c r="T15242">
        <v>1084</v>
      </c>
    </row>
    <row r="15243" spans="1:20" x14ac:dyDescent="0.25">
      <c r="A15243">
        <v>15</v>
      </c>
      <c r="B15243" s="2" t="s">
        <v>29</v>
      </c>
      <c r="C15243">
        <v>1069405</v>
      </c>
      <c r="D15243">
        <v>1.5049999999999992</v>
      </c>
      <c r="E15243" s="1">
        <v>42883</v>
      </c>
      <c r="F15243">
        <v>2.44</v>
      </c>
      <c r="G15243">
        <v>1388.02</v>
      </c>
      <c r="H15243">
        <v>2.91</v>
      </c>
      <c r="I15243">
        <v>943.6</v>
      </c>
      <c r="J15243">
        <v>0</v>
      </c>
      <c r="K15243">
        <v>441.51</v>
      </c>
      <c r="L15243">
        <v>418.89</v>
      </c>
      <c r="M15243">
        <v>22.62</v>
      </c>
      <c r="N15243">
        <v>0</v>
      </c>
      <c r="O15243" s="2" t="s">
        <v>68</v>
      </c>
      <c r="P15243">
        <v>2017</v>
      </c>
      <c r="Q15243">
        <v>15</v>
      </c>
      <c r="R15243" s="2" t="s">
        <v>29</v>
      </c>
      <c r="S15243">
        <v>15</v>
      </c>
      <c r="T15243">
        <v>1084</v>
      </c>
    </row>
    <row r="15244" spans="1:20" x14ac:dyDescent="0.25">
      <c r="A15244">
        <v>15</v>
      </c>
      <c r="B15244" s="2" t="s">
        <v>29</v>
      </c>
      <c r="C15244">
        <v>1069405</v>
      </c>
      <c r="D15244">
        <v>1.5049999999999992</v>
      </c>
      <c r="E15244" s="1">
        <v>42876</v>
      </c>
      <c r="F15244">
        <v>2.34</v>
      </c>
      <c r="G15244">
        <v>1678.36</v>
      </c>
      <c r="H15244">
        <v>10.210000000000001</v>
      </c>
      <c r="I15244">
        <v>1091.48</v>
      </c>
      <c r="J15244">
        <v>0</v>
      </c>
      <c r="K15244">
        <v>576.66999999999996</v>
      </c>
      <c r="L15244">
        <v>576.66999999999996</v>
      </c>
      <c r="M15244">
        <v>0</v>
      </c>
      <c r="N15244">
        <v>0</v>
      </c>
      <c r="O15244" s="2" t="s">
        <v>68</v>
      </c>
      <c r="P15244">
        <v>2017</v>
      </c>
      <c r="Q15244">
        <v>15</v>
      </c>
      <c r="R15244" s="2" t="s">
        <v>29</v>
      </c>
      <c r="S15244">
        <v>15</v>
      </c>
      <c r="T15244">
        <v>1084</v>
      </c>
    </row>
    <row r="15245" spans="1:20" x14ac:dyDescent="0.25">
      <c r="A15245">
        <v>15</v>
      </c>
      <c r="B15245" s="2" t="s">
        <v>29</v>
      </c>
      <c r="C15245">
        <v>1069405</v>
      </c>
      <c r="D15245">
        <v>1.5049999999999992</v>
      </c>
      <c r="E15245" s="1">
        <v>42869</v>
      </c>
      <c r="F15245">
        <v>2.11</v>
      </c>
      <c r="G15245">
        <v>1569.19</v>
      </c>
      <c r="H15245">
        <v>0</v>
      </c>
      <c r="I15245">
        <v>1013.74</v>
      </c>
      <c r="J15245">
        <v>0</v>
      </c>
      <c r="K15245">
        <v>555.45000000000005</v>
      </c>
      <c r="L15245">
        <v>555.45000000000005</v>
      </c>
      <c r="M15245">
        <v>0</v>
      </c>
      <c r="N15245">
        <v>0</v>
      </c>
      <c r="O15245" s="2" t="s">
        <v>68</v>
      </c>
      <c r="P15245">
        <v>2017</v>
      </c>
      <c r="Q15245">
        <v>15</v>
      </c>
      <c r="R15245" s="2" t="s">
        <v>29</v>
      </c>
      <c r="S15245">
        <v>15</v>
      </c>
      <c r="T15245">
        <v>1084</v>
      </c>
    </row>
    <row r="15246" spans="1:20" x14ac:dyDescent="0.25">
      <c r="A15246">
        <v>15</v>
      </c>
      <c r="B15246" s="2" t="s">
        <v>29</v>
      </c>
      <c r="C15246">
        <v>1069405</v>
      </c>
      <c r="D15246">
        <v>1.5049999999999992</v>
      </c>
      <c r="E15246" s="1">
        <v>42862</v>
      </c>
      <c r="F15246">
        <v>2.3199999999999998</v>
      </c>
      <c r="G15246">
        <v>845.11</v>
      </c>
      <c r="H15246">
        <v>0</v>
      </c>
      <c r="I15246">
        <v>738.66</v>
      </c>
      <c r="J15246">
        <v>0</v>
      </c>
      <c r="K15246">
        <v>106.45</v>
      </c>
      <c r="L15246">
        <v>86.67</v>
      </c>
      <c r="M15246">
        <v>19.78</v>
      </c>
      <c r="N15246">
        <v>0</v>
      </c>
      <c r="O15246" s="2" t="s">
        <v>68</v>
      </c>
      <c r="P15246">
        <v>2017</v>
      </c>
      <c r="Q15246">
        <v>15</v>
      </c>
      <c r="R15246" s="2" t="s">
        <v>29</v>
      </c>
      <c r="S15246">
        <v>15</v>
      </c>
      <c r="T15246">
        <v>1084</v>
      </c>
    </row>
    <row r="15247" spans="1:20" x14ac:dyDescent="0.25">
      <c r="A15247">
        <v>15</v>
      </c>
      <c r="B15247" s="2" t="s">
        <v>29</v>
      </c>
      <c r="C15247">
        <v>1069405</v>
      </c>
      <c r="D15247">
        <v>1.5049999999999992</v>
      </c>
      <c r="E15247" s="1">
        <v>42855</v>
      </c>
      <c r="F15247">
        <v>2.21</v>
      </c>
      <c r="G15247">
        <v>1451.76</v>
      </c>
      <c r="H15247">
        <v>2.97</v>
      </c>
      <c r="I15247">
        <v>1052.3699999999999</v>
      </c>
      <c r="J15247">
        <v>0</v>
      </c>
      <c r="K15247">
        <v>396.42</v>
      </c>
      <c r="L15247">
        <v>370</v>
      </c>
      <c r="M15247">
        <v>26.42</v>
      </c>
      <c r="N15247">
        <v>0</v>
      </c>
      <c r="O15247" s="2" t="s">
        <v>68</v>
      </c>
      <c r="P15247">
        <v>2017</v>
      </c>
      <c r="Q15247">
        <v>15</v>
      </c>
      <c r="R15247" s="2" t="s">
        <v>29</v>
      </c>
      <c r="S15247">
        <v>15</v>
      </c>
      <c r="T15247">
        <v>1084</v>
      </c>
    </row>
    <row r="15248" spans="1:20" x14ac:dyDescent="0.25">
      <c r="A15248">
        <v>15</v>
      </c>
      <c r="B15248" s="2" t="s">
        <v>29</v>
      </c>
      <c r="C15248">
        <v>1069405</v>
      </c>
      <c r="D15248">
        <v>1.5049999999999992</v>
      </c>
      <c r="E15248" s="1">
        <v>42848</v>
      </c>
      <c r="F15248">
        <v>2.13</v>
      </c>
      <c r="G15248">
        <v>2101.46</v>
      </c>
      <c r="H15248">
        <v>17.88</v>
      </c>
      <c r="I15248">
        <v>1363.66</v>
      </c>
      <c r="J15248">
        <v>0</v>
      </c>
      <c r="K15248">
        <v>719.92</v>
      </c>
      <c r="L15248">
        <v>716.61</v>
      </c>
      <c r="M15248">
        <v>3.31</v>
      </c>
      <c r="N15248">
        <v>0</v>
      </c>
      <c r="O15248" s="2" t="s">
        <v>68</v>
      </c>
      <c r="P15248">
        <v>2017</v>
      </c>
      <c r="Q15248">
        <v>15</v>
      </c>
      <c r="R15248" s="2" t="s">
        <v>29</v>
      </c>
      <c r="S15248">
        <v>15</v>
      </c>
      <c r="T15248">
        <v>1084</v>
      </c>
    </row>
    <row r="15249" spans="1:20" x14ac:dyDescent="0.25">
      <c r="A15249">
        <v>15</v>
      </c>
      <c r="B15249" s="2" t="s">
        <v>29</v>
      </c>
      <c r="C15249">
        <v>1069405</v>
      </c>
      <c r="D15249">
        <v>1.5049999999999992</v>
      </c>
      <c r="E15249" s="1">
        <v>42841</v>
      </c>
      <c r="F15249">
        <v>2.19</v>
      </c>
      <c r="G15249">
        <v>2246.0700000000002</v>
      </c>
      <c r="H15249">
        <v>23.98</v>
      </c>
      <c r="I15249">
        <v>1581.33</v>
      </c>
      <c r="J15249">
        <v>0</v>
      </c>
      <c r="K15249">
        <v>640.76</v>
      </c>
      <c r="L15249">
        <v>574.98</v>
      </c>
      <c r="M15249">
        <v>65.78</v>
      </c>
      <c r="N15249">
        <v>0</v>
      </c>
      <c r="O15249" s="2" t="s">
        <v>68</v>
      </c>
      <c r="P15249">
        <v>2017</v>
      </c>
      <c r="Q15249">
        <v>15</v>
      </c>
      <c r="R15249" s="2" t="s">
        <v>29</v>
      </c>
      <c r="S15249">
        <v>15</v>
      </c>
      <c r="T15249">
        <v>1084</v>
      </c>
    </row>
    <row r="15250" spans="1:20" x14ac:dyDescent="0.25">
      <c r="A15250">
        <v>15</v>
      </c>
      <c r="B15250" s="2" t="s">
        <v>29</v>
      </c>
      <c r="C15250">
        <v>1069405</v>
      </c>
      <c r="D15250">
        <v>1.5049999999999992</v>
      </c>
      <c r="E15250" s="1">
        <v>42834</v>
      </c>
      <c r="F15250">
        <v>2</v>
      </c>
      <c r="G15250">
        <v>2038.99</v>
      </c>
      <c r="H15250">
        <v>43.45</v>
      </c>
      <c r="I15250">
        <v>1224.0899999999999</v>
      </c>
      <c r="J15250">
        <v>0</v>
      </c>
      <c r="K15250">
        <v>771.45</v>
      </c>
      <c r="L15250">
        <v>599.98</v>
      </c>
      <c r="M15250">
        <v>171.47</v>
      </c>
      <c r="N15250">
        <v>0</v>
      </c>
      <c r="O15250" s="2" t="s">
        <v>68</v>
      </c>
      <c r="P15250">
        <v>2017</v>
      </c>
      <c r="Q15250">
        <v>15</v>
      </c>
      <c r="R15250" s="2" t="s">
        <v>29</v>
      </c>
      <c r="S15250">
        <v>15</v>
      </c>
      <c r="T15250">
        <v>1084</v>
      </c>
    </row>
    <row r="15251" spans="1:20" x14ac:dyDescent="0.25">
      <c r="A15251">
        <v>15</v>
      </c>
      <c r="B15251" s="2" t="s">
        <v>29</v>
      </c>
      <c r="C15251">
        <v>1069405</v>
      </c>
      <c r="D15251">
        <v>1.5049999999999992</v>
      </c>
      <c r="E15251" s="1">
        <v>42827</v>
      </c>
      <c r="F15251">
        <v>2.0699999999999998</v>
      </c>
      <c r="G15251">
        <v>1908.86</v>
      </c>
      <c r="H15251">
        <v>41.85</v>
      </c>
      <c r="I15251">
        <v>1182.3699999999999</v>
      </c>
      <c r="J15251">
        <v>0</v>
      </c>
      <c r="K15251">
        <v>684.64</v>
      </c>
      <c r="L15251">
        <v>614.88</v>
      </c>
      <c r="M15251">
        <v>69.760000000000005</v>
      </c>
      <c r="N15251">
        <v>0</v>
      </c>
      <c r="O15251" s="2" t="s">
        <v>68</v>
      </c>
      <c r="P15251">
        <v>2017</v>
      </c>
      <c r="Q15251">
        <v>15</v>
      </c>
      <c r="R15251" s="2" t="s">
        <v>29</v>
      </c>
      <c r="S15251">
        <v>15</v>
      </c>
      <c r="T15251">
        <v>1084</v>
      </c>
    </row>
    <row r="15252" spans="1:20" x14ac:dyDescent="0.25">
      <c r="A15252">
        <v>15</v>
      </c>
      <c r="B15252" s="2" t="s">
        <v>29</v>
      </c>
      <c r="C15252">
        <v>1069405</v>
      </c>
      <c r="D15252">
        <v>1.5049999999999992</v>
      </c>
      <c r="E15252" s="1">
        <v>42820</v>
      </c>
      <c r="F15252">
        <v>2.0499999999999998</v>
      </c>
      <c r="G15252">
        <v>2136.8000000000002</v>
      </c>
      <c r="H15252">
        <v>5.92</v>
      </c>
      <c r="I15252">
        <v>1421.21</v>
      </c>
      <c r="J15252">
        <v>0</v>
      </c>
      <c r="K15252">
        <v>709.67</v>
      </c>
      <c r="L15252">
        <v>561.78</v>
      </c>
      <c r="M15252">
        <v>147.88999999999999</v>
      </c>
      <c r="N15252">
        <v>0</v>
      </c>
      <c r="O15252" s="2" t="s">
        <v>68</v>
      </c>
      <c r="P15252">
        <v>2017</v>
      </c>
      <c r="Q15252">
        <v>15</v>
      </c>
      <c r="R15252" s="2" t="s">
        <v>29</v>
      </c>
      <c r="S15252">
        <v>15</v>
      </c>
      <c r="T15252">
        <v>1084</v>
      </c>
    </row>
    <row r="15253" spans="1:20" x14ac:dyDescent="0.25">
      <c r="A15253">
        <v>15</v>
      </c>
      <c r="B15253" s="2" t="s">
        <v>29</v>
      </c>
      <c r="C15253">
        <v>1069405</v>
      </c>
      <c r="D15253">
        <v>1.5049999999999992</v>
      </c>
      <c r="E15253" s="1">
        <v>42813</v>
      </c>
      <c r="F15253">
        <v>2.0499999999999998</v>
      </c>
      <c r="G15253">
        <v>2395.16</v>
      </c>
      <c r="H15253">
        <v>27.77</v>
      </c>
      <c r="I15253">
        <v>1593.25</v>
      </c>
      <c r="J15253">
        <v>0</v>
      </c>
      <c r="K15253">
        <v>774.14</v>
      </c>
      <c r="L15253">
        <v>689.51</v>
      </c>
      <c r="M15253">
        <v>84.63</v>
      </c>
      <c r="N15253">
        <v>0</v>
      </c>
      <c r="O15253" s="2" t="s">
        <v>68</v>
      </c>
      <c r="P15253">
        <v>2017</v>
      </c>
      <c r="Q15253">
        <v>15</v>
      </c>
      <c r="R15253" s="2" t="s">
        <v>29</v>
      </c>
      <c r="S15253">
        <v>15</v>
      </c>
      <c r="T15253">
        <v>1084</v>
      </c>
    </row>
    <row r="15254" spans="1:20" x14ac:dyDescent="0.25">
      <c r="A15254">
        <v>15</v>
      </c>
      <c r="B15254" s="2" t="s">
        <v>29</v>
      </c>
      <c r="C15254">
        <v>1069405</v>
      </c>
      <c r="D15254">
        <v>1.5049999999999992</v>
      </c>
      <c r="E15254" s="1">
        <v>42806</v>
      </c>
      <c r="F15254">
        <v>1.94</v>
      </c>
      <c r="G15254">
        <v>4146.49</v>
      </c>
      <c r="H15254">
        <v>39.1</v>
      </c>
      <c r="I15254">
        <v>2890.46</v>
      </c>
      <c r="J15254">
        <v>0</v>
      </c>
      <c r="K15254">
        <v>1216.93</v>
      </c>
      <c r="L15254">
        <v>1163.95</v>
      </c>
      <c r="M15254">
        <v>52.98</v>
      </c>
      <c r="N15254">
        <v>0</v>
      </c>
      <c r="O15254" s="2" t="s">
        <v>68</v>
      </c>
      <c r="P15254">
        <v>2017</v>
      </c>
      <c r="Q15254">
        <v>15</v>
      </c>
      <c r="R15254" s="2" t="s">
        <v>29</v>
      </c>
      <c r="S15254">
        <v>15</v>
      </c>
      <c r="T15254">
        <v>1084</v>
      </c>
    </row>
    <row r="15255" spans="1:20" x14ac:dyDescent="0.25">
      <c r="A15255">
        <v>15</v>
      </c>
      <c r="B15255" s="2" t="s">
        <v>29</v>
      </c>
      <c r="C15255">
        <v>1069405</v>
      </c>
      <c r="D15255">
        <v>1.5049999999999992</v>
      </c>
      <c r="E15255" s="1">
        <v>42799</v>
      </c>
      <c r="F15255">
        <v>1.33</v>
      </c>
      <c r="G15255">
        <v>13181.24</v>
      </c>
      <c r="H15255">
        <v>127.32</v>
      </c>
      <c r="I15255">
        <v>10247.49</v>
      </c>
      <c r="J15255">
        <v>0</v>
      </c>
      <c r="K15255">
        <v>2806.43</v>
      </c>
      <c r="L15255">
        <v>2806.43</v>
      </c>
      <c r="M15255">
        <v>0</v>
      </c>
      <c r="N15255">
        <v>0</v>
      </c>
      <c r="O15255" s="2" t="s">
        <v>68</v>
      </c>
      <c r="P15255">
        <v>2017</v>
      </c>
      <c r="Q15255">
        <v>15</v>
      </c>
      <c r="R15255" s="2" t="s">
        <v>29</v>
      </c>
      <c r="S15255">
        <v>15</v>
      </c>
      <c r="T15255">
        <v>1084</v>
      </c>
    </row>
    <row r="15256" spans="1:20" x14ac:dyDescent="0.25">
      <c r="A15256">
        <v>15</v>
      </c>
      <c r="B15256" s="2" t="s">
        <v>29</v>
      </c>
      <c r="C15256">
        <v>1069405</v>
      </c>
      <c r="D15256">
        <v>1.5049999999999992</v>
      </c>
      <c r="E15256" s="1">
        <v>42792</v>
      </c>
      <c r="F15256">
        <v>1.57</v>
      </c>
      <c r="G15256">
        <v>7915.2</v>
      </c>
      <c r="H15256">
        <v>49.12</v>
      </c>
      <c r="I15256">
        <v>4221.38</v>
      </c>
      <c r="J15256">
        <v>0</v>
      </c>
      <c r="K15256">
        <v>3644.7</v>
      </c>
      <c r="L15256">
        <v>3560.5</v>
      </c>
      <c r="M15256">
        <v>84.2</v>
      </c>
      <c r="N15256">
        <v>0</v>
      </c>
      <c r="O15256" s="2" t="s">
        <v>68</v>
      </c>
      <c r="P15256">
        <v>2017</v>
      </c>
      <c r="Q15256">
        <v>15</v>
      </c>
      <c r="R15256" s="2" t="s">
        <v>29</v>
      </c>
      <c r="S15256">
        <v>15</v>
      </c>
      <c r="T15256">
        <v>1084</v>
      </c>
    </row>
    <row r="15257" spans="1:20" x14ac:dyDescent="0.25">
      <c r="A15257">
        <v>15</v>
      </c>
      <c r="B15257" s="2" t="s">
        <v>29</v>
      </c>
      <c r="C15257">
        <v>1069405</v>
      </c>
      <c r="D15257">
        <v>1.5049999999999992</v>
      </c>
      <c r="E15257" s="1">
        <v>42785</v>
      </c>
      <c r="F15257">
        <v>1.64</v>
      </c>
      <c r="G15257">
        <v>1862.24</v>
      </c>
      <c r="H15257">
        <v>22.53</v>
      </c>
      <c r="I15257">
        <v>1036.23</v>
      </c>
      <c r="J15257">
        <v>0</v>
      </c>
      <c r="K15257">
        <v>803.48</v>
      </c>
      <c r="L15257">
        <v>803.48</v>
      </c>
      <c r="M15257">
        <v>0</v>
      </c>
      <c r="N15257">
        <v>0</v>
      </c>
      <c r="O15257" s="2" t="s">
        <v>68</v>
      </c>
      <c r="P15257">
        <v>2017</v>
      </c>
      <c r="Q15257">
        <v>15</v>
      </c>
      <c r="R15257" s="2" t="s">
        <v>29</v>
      </c>
      <c r="S15257">
        <v>15</v>
      </c>
      <c r="T15257">
        <v>1084</v>
      </c>
    </row>
    <row r="15258" spans="1:20" x14ac:dyDescent="0.25">
      <c r="A15258">
        <v>15</v>
      </c>
      <c r="B15258" s="2" t="s">
        <v>29</v>
      </c>
      <c r="C15258">
        <v>1069405</v>
      </c>
      <c r="D15258">
        <v>1.5049999999999992</v>
      </c>
      <c r="E15258" s="1">
        <v>42778</v>
      </c>
      <c r="F15258">
        <v>1.27</v>
      </c>
      <c r="G15258">
        <v>4273.25</v>
      </c>
      <c r="H15258">
        <v>93.8</v>
      </c>
      <c r="I15258">
        <v>3515.56</v>
      </c>
      <c r="J15258">
        <v>0</v>
      </c>
      <c r="K15258">
        <v>663.89</v>
      </c>
      <c r="L15258">
        <v>663.89</v>
      </c>
      <c r="M15258">
        <v>0</v>
      </c>
      <c r="N15258">
        <v>0</v>
      </c>
      <c r="O15258" s="2" t="s">
        <v>68</v>
      </c>
      <c r="P15258">
        <v>2017</v>
      </c>
      <c r="Q15258">
        <v>15</v>
      </c>
      <c r="R15258" s="2" t="s">
        <v>29</v>
      </c>
      <c r="S15258">
        <v>15</v>
      </c>
      <c r="T15258">
        <v>1084</v>
      </c>
    </row>
    <row r="15259" spans="1:20" x14ac:dyDescent="0.25">
      <c r="A15259">
        <v>15</v>
      </c>
      <c r="B15259" s="2" t="s">
        <v>29</v>
      </c>
      <c r="C15259">
        <v>1069405</v>
      </c>
      <c r="D15259">
        <v>1.5049999999999992</v>
      </c>
      <c r="E15259" s="1">
        <v>42771</v>
      </c>
      <c r="F15259">
        <v>1.7</v>
      </c>
      <c r="G15259">
        <v>1112.77</v>
      </c>
      <c r="H15259">
        <v>54.67</v>
      </c>
      <c r="I15259">
        <v>688.31</v>
      </c>
      <c r="J15259">
        <v>0</v>
      </c>
      <c r="K15259">
        <v>369.79</v>
      </c>
      <c r="L15259">
        <v>369.79</v>
      </c>
      <c r="M15259">
        <v>0</v>
      </c>
      <c r="N15259">
        <v>0</v>
      </c>
      <c r="O15259" s="2" t="s">
        <v>68</v>
      </c>
      <c r="P15259">
        <v>2017</v>
      </c>
      <c r="Q15259">
        <v>15</v>
      </c>
      <c r="R15259" s="2" t="s">
        <v>29</v>
      </c>
      <c r="S15259">
        <v>15</v>
      </c>
      <c r="T15259">
        <v>1084</v>
      </c>
    </row>
    <row r="15260" spans="1:20" x14ac:dyDescent="0.25">
      <c r="A15260">
        <v>15</v>
      </c>
      <c r="B15260" s="2" t="s">
        <v>29</v>
      </c>
      <c r="C15260">
        <v>1069405</v>
      </c>
      <c r="D15260">
        <v>1.5049999999999992</v>
      </c>
      <c r="E15260" s="1">
        <v>42764</v>
      </c>
      <c r="F15260">
        <v>1.67</v>
      </c>
      <c r="G15260">
        <v>1626.47</v>
      </c>
      <c r="H15260">
        <v>47.74</v>
      </c>
      <c r="I15260">
        <v>1079.73</v>
      </c>
      <c r="J15260">
        <v>0</v>
      </c>
      <c r="K15260">
        <v>499</v>
      </c>
      <c r="L15260">
        <v>386.67</v>
      </c>
      <c r="M15260">
        <v>112.33</v>
      </c>
      <c r="N15260">
        <v>0</v>
      </c>
      <c r="O15260" s="2" t="s">
        <v>68</v>
      </c>
      <c r="P15260">
        <v>2017</v>
      </c>
      <c r="Q15260">
        <v>15</v>
      </c>
      <c r="R15260" s="2" t="s">
        <v>29</v>
      </c>
      <c r="S15260">
        <v>15</v>
      </c>
      <c r="T15260">
        <v>1084</v>
      </c>
    </row>
    <row r="15261" spans="1:20" x14ac:dyDescent="0.25">
      <c r="A15261">
        <v>15</v>
      </c>
      <c r="B15261" s="2" t="s">
        <v>29</v>
      </c>
      <c r="C15261">
        <v>1069405</v>
      </c>
      <c r="D15261">
        <v>1.5049999999999992</v>
      </c>
      <c r="E15261" s="1">
        <v>42757</v>
      </c>
      <c r="F15261">
        <v>1.52</v>
      </c>
      <c r="G15261">
        <v>2693.59</v>
      </c>
      <c r="H15261">
        <v>65.959999999999994</v>
      </c>
      <c r="I15261">
        <v>2010.96</v>
      </c>
      <c r="J15261">
        <v>0</v>
      </c>
      <c r="K15261">
        <v>616.66999999999996</v>
      </c>
      <c r="L15261">
        <v>616.66999999999996</v>
      </c>
      <c r="M15261">
        <v>0</v>
      </c>
      <c r="N15261">
        <v>0</v>
      </c>
      <c r="O15261" s="2" t="s">
        <v>68</v>
      </c>
      <c r="P15261">
        <v>2017</v>
      </c>
      <c r="Q15261">
        <v>15</v>
      </c>
      <c r="R15261" s="2" t="s">
        <v>29</v>
      </c>
      <c r="S15261">
        <v>15</v>
      </c>
      <c r="T15261">
        <v>1084</v>
      </c>
    </row>
    <row r="15262" spans="1:20" x14ac:dyDescent="0.25">
      <c r="A15262">
        <v>15</v>
      </c>
      <c r="B15262" s="2" t="s">
        <v>29</v>
      </c>
      <c r="C15262">
        <v>1069405</v>
      </c>
      <c r="D15262">
        <v>1.5049999999999992</v>
      </c>
      <c r="E15262" s="1">
        <v>42750</v>
      </c>
      <c r="F15262">
        <v>1.75</v>
      </c>
      <c r="G15262">
        <v>1427.36</v>
      </c>
      <c r="H15262">
        <v>60.33</v>
      </c>
      <c r="I15262">
        <v>973.7</v>
      </c>
      <c r="J15262">
        <v>0</v>
      </c>
      <c r="K15262">
        <v>393.33</v>
      </c>
      <c r="L15262">
        <v>393.33</v>
      </c>
      <c r="M15262">
        <v>0</v>
      </c>
      <c r="N15262">
        <v>0</v>
      </c>
      <c r="O15262" s="2" t="s">
        <v>68</v>
      </c>
      <c r="P15262">
        <v>2017</v>
      </c>
      <c r="Q15262">
        <v>15</v>
      </c>
      <c r="R15262" s="2" t="s">
        <v>29</v>
      </c>
      <c r="S15262">
        <v>15</v>
      </c>
      <c r="T15262">
        <v>1084</v>
      </c>
    </row>
    <row r="15263" spans="1:20" x14ac:dyDescent="0.25">
      <c r="A15263">
        <v>15</v>
      </c>
      <c r="B15263" s="2" t="s">
        <v>29</v>
      </c>
      <c r="C15263">
        <v>1069405</v>
      </c>
      <c r="D15263">
        <v>1.5049999999999992</v>
      </c>
      <c r="E15263" s="1">
        <v>42743</v>
      </c>
      <c r="F15263">
        <v>1.52</v>
      </c>
      <c r="G15263">
        <v>2650.61</v>
      </c>
      <c r="H15263">
        <v>108.05</v>
      </c>
      <c r="I15263">
        <v>1992.56</v>
      </c>
      <c r="J15263">
        <v>0</v>
      </c>
      <c r="K15263">
        <v>550</v>
      </c>
      <c r="L15263">
        <v>550</v>
      </c>
      <c r="M15263">
        <v>0</v>
      </c>
      <c r="N15263">
        <v>0</v>
      </c>
      <c r="O15263" s="2" t="s">
        <v>68</v>
      </c>
      <c r="P15263">
        <v>2017</v>
      </c>
      <c r="Q15263">
        <v>15</v>
      </c>
      <c r="R15263" s="2" t="s">
        <v>29</v>
      </c>
      <c r="S15263">
        <v>15</v>
      </c>
      <c r="T15263">
        <v>1084</v>
      </c>
    </row>
    <row r="15264" spans="1:20" x14ac:dyDescent="0.25">
      <c r="A15264">
        <v>15</v>
      </c>
      <c r="B15264" s="2" t="s">
        <v>29</v>
      </c>
      <c r="C15264">
        <v>1069405</v>
      </c>
      <c r="D15264">
        <v>1.5049999999999992</v>
      </c>
      <c r="E15264" s="1">
        <v>42736</v>
      </c>
      <c r="F15264">
        <v>1.79</v>
      </c>
      <c r="G15264">
        <v>1095.77</v>
      </c>
      <c r="H15264">
        <v>84.21</v>
      </c>
      <c r="I15264">
        <v>738.23</v>
      </c>
      <c r="J15264">
        <v>0</v>
      </c>
      <c r="K15264">
        <v>273.33</v>
      </c>
      <c r="L15264">
        <v>263.33</v>
      </c>
      <c r="M15264">
        <v>10</v>
      </c>
      <c r="N15264">
        <v>0</v>
      </c>
      <c r="O15264" s="2" t="s">
        <v>68</v>
      </c>
      <c r="P15264">
        <v>2017</v>
      </c>
      <c r="Q15264">
        <v>15</v>
      </c>
      <c r="R15264" s="2" t="s">
        <v>29</v>
      </c>
      <c r="S15264">
        <v>15</v>
      </c>
      <c r="T15264">
        <v>1084</v>
      </c>
    </row>
    <row r="15265" spans="1:20" x14ac:dyDescent="0.25">
      <c r="A15265">
        <v>16</v>
      </c>
      <c r="B15265" s="2" t="s">
        <v>30</v>
      </c>
      <c r="C15265">
        <v>4934187</v>
      </c>
      <c r="D15265">
        <v>1.3385502958579882</v>
      </c>
      <c r="E15265" s="1">
        <v>43100</v>
      </c>
      <c r="F15265">
        <v>1.29</v>
      </c>
      <c r="G15265">
        <v>202521.83</v>
      </c>
      <c r="H15265">
        <v>4187.6899999999996</v>
      </c>
      <c r="I15265">
        <v>34761.26</v>
      </c>
      <c r="J15265">
        <v>0</v>
      </c>
      <c r="K15265">
        <v>163456.23000000001</v>
      </c>
      <c r="L15265">
        <v>140923.51999999999</v>
      </c>
      <c r="M15265">
        <v>22532.71</v>
      </c>
      <c r="N15265">
        <v>0</v>
      </c>
      <c r="O15265" s="2" t="s">
        <v>68</v>
      </c>
      <c r="P15265">
        <v>2017</v>
      </c>
      <c r="Q15265">
        <v>16</v>
      </c>
      <c r="R15265" s="2" t="s">
        <v>30</v>
      </c>
      <c r="S15265">
        <v>16</v>
      </c>
      <c r="T15265">
        <v>1199</v>
      </c>
    </row>
    <row r="15266" spans="1:20" x14ac:dyDescent="0.25">
      <c r="A15266">
        <v>16</v>
      </c>
      <c r="B15266" s="2" t="s">
        <v>30</v>
      </c>
      <c r="C15266">
        <v>4934187</v>
      </c>
      <c r="D15266">
        <v>1.3385502958579882</v>
      </c>
      <c r="E15266" s="1">
        <v>43093</v>
      </c>
      <c r="F15266">
        <v>1.5</v>
      </c>
      <c r="G15266">
        <v>170025.26</v>
      </c>
      <c r="H15266">
        <v>3530.25</v>
      </c>
      <c r="I15266">
        <v>45287.61</v>
      </c>
      <c r="J15266">
        <v>0</v>
      </c>
      <c r="K15266">
        <v>121004.11</v>
      </c>
      <c r="L15266">
        <v>98594.58</v>
      </c>
      <c r="M15266">
        <v>22409.53</v>
      </c>
      <c r="N15266">
        <v>0</v>
      </c>
      <c r="O15266" s="2" t="s">
        <v>68</v>
      </c>
      <c r="P15266">
        <v>2017</v>
      </c>
      <c r="Q15266">
        <v>16</v>
      </c>
      <c r="R15266" s="2" t="s">
        <v>30</v>
      </c>
      <c r="S15266">
        <v>16</v>
      </c>
      <c r="T15266">
        <v>1199</v>
      </c>
    </row>
    <row r="15267" spans="1:20" x14ac:dyDescent="0.25">
      <c r="A15267">
        <v>16</v>
      </c>
      <c r="B15267" s="2" t="s">
        <v>30</v>
      </c>
      <c r="C15267">
        <v>4934187</v>
      </c>
      <c r="D15267">
        <v>1.3385502958579882</v>
      </c>
      <c r="E15267" s="1">
        <v>43086</v>
      </c>
      <c r="F15267">
        <v>1.42</v>
      </c>
      <c r="G15267">
        <v>161673.32999999999</v>
      </c>
      <c r="H15267">
        <v>4205.91</v>
      </c>
      <c r="I15267">
        <v>42009.63</v>
      </c>
      <c r="J15267">
        <v>1.63</v>
      </c>
      <c r="K15267">
        <v>114913.95</v>
      </c>
      <c r="L15267">
        <v>96928.45</v>
      </c>
      <c r="M15267">
        <v>17985.5</v>
      </c>
      <c r="N15267">
        <v>0</v>
      </c>
      <c r="O15267" s="2" t="s">
        <v>68</v>
      </c>
      <c r="P15267">
        <v>2017</v>
      </c>
      <c r="Q15267">
        <v>16</v>
      </c>
      <c r="R15267" s="2" t="s">
        <v>30</v>
      </c>
      <c r="S15267">
        <v>16</v>
      </c>
      <c r="T15267">
        <v>1199</v>
      </c>
    </row>
    <row r="15268" spans="1:20" x14ac:dyDescent="0.25">
      <c r="A15268">
        <v>16</v>
      </c>
      <c r="B15268" s="2" t="s">
        <v>30</v>
      </c>
      <c r="C15268">
        <v>4934187</v>
      </c>
      <c r="D15268">
        <v>1.3385502958579882</v>
      </c>
      <c r="E15268" s="1">
        <v>43079</v>
      </c>
      <c r="F15268">
        <v>1.49</v>
      </c>
      <c r="G15268">
        <v>148882.82999999999</v>
      </c>
      <c r="H15268">
        <v>3001.05</v>
      </c>
      <c r="I15268">
        <v>51148.46</v>
      </c>
      <c r="J15268">
        <v>0</v>
      </c>
      <c r="K15268">
        <v>94204.9</v>
      </c>
      <c r="L15268">
        <v>82525.77</v>
      </c>
      <c r="M15268">
        <v>11679.13</v>
      </c>
      <c r="N15268">
        <v>0</v>
      </c>
      <c r="O15268" s="2" t="s">
        <v>68</v>
      </c>
      <c r="P15268">
        <v>2017</v>
      </c>
      <c r="Q15268">
        <v>16</v>
      </c>
      <c r="R15268" s="2" t="s">
        <v>30</v>
      </c>
      <c r="S15268">
        <v>16</v>
      </c>
      <c r="T15268">
        <v>1199</v>
      </c>
    </row>
    <row r="15269" spans="1:20" x14ac:dyDescent="0.25">
      <c r="A15269">
        <v>16</v>
      </c>
      <c r="B15269" s="2" t="s">
        <v>30</v>
      </c>
      <c r="C15269">
        <v>4934187</v>
      </c>
      <c r="D15269">
        <v>1.3385502958579882</v>
      </c>
      <c r="E15269" s="1">
        <v>43072</v>
      </c>
      <c r="F15269">
        <v>1.52</v>
      </c>
      <c r="G15269">
        <v>139934.06</v>
      </c>
      <c r="H15269">
        <v>2808.31</v>
      </c>
      <c r="I15269">
        <v>45409.34</v>
      </c>
      <c r="J15269">
        <v>0</v>
      </c>
      <c r="K15269">
        <v>91390.14</v>
      </c>
      <c r="L15269">
        <v>82843.58</v>
      </c>
      <c r="M15269">
        <v>8546.56</v>
      </c>
      <c r="N15269">
        <v>0</v>
      </c>
      <c r="O15269" s="2" t="s">
        <v>68</v>
      </c>
      <c r="P15269">
        <v>2017</v>
      </c>
      <c r="Q15269">
        <v>16</v>
      </c>
      <c r="R15269" s="2" t="s">
        <v>30</v>
      </c>
      <c r="S15269">
        <v>16</v>
      </c>
      <c r="T15269">
        <v>1199</v>
      </c>
    </row>
    <row r="15270" spans="1:20" x14ac:dyDescent="0.25">
      <c r="A15270">
        <v>16</v>
      </c>
      <c r="B15270" s="2" t="s">
        <v>30</v>
      </c>
      <c r="C15270">
        <v>4934187</v>
      </c>
      <c r="D15270">
        <v>1.3385502958579882</v>
      </c>
      <c r="E15270" s="1">
        <v>43065</v>
      </c>
      <c r="F15270">
        <v>1.52</v>
      </c>
      <c r="G15270">
        <v>141104.31</v>
      </c>
      <c r="H15270">
        <v>2599.3000000000002</v>
      </c>
      <c r="I15270">
        <v>37369.949999999997</v>
      </c>
      <c r="J15270">
        <v>0</v>
      </c>
      <c r="K15270">
        <v>100572.12</v>
      </c>
      <c r="L15270">
        <v>89060.03</v>
      </c>
      <c r="M15270">
        <v>11512.09</v>
      </c>
      <c r="N15270">
        <v>0</v>
      </c>
      <c r="O15270" s="2" t="s">
        <v>68</v>
      </c>
      <c r="P15270">
        <v>2017</v>
      </c>
      <c r="Q15270">
        <v>16</v>
      </c>
      <c r="R15270" s="2" t="s">
        <v>30</v>
      </c>
      <c r="S15270">
        <v>16</v>
      </c>
      <c r="T15270">
        <v>1199</v>
      </c>
    </row>
    <row r="15271" spans="1:20" x14ac:dyDescent="0.25">
      <c r="A15271">
        <v>16</v>
      </c>
      <c r="B15271" s="2" t="s">
        <v>30</v>
      </c>
      <c r="C15271">
        <v>4934187</v>
      </c>
      <c r="D15271">
        <v>1.3385502958579882</v>
      </c>
      <c r="E15271" s="1">
        <v>43058</v>
      </c>
      <c r="F15271">
        <v>1.53</v>
      </c>
      <c r="G15271">
        <v>133203.19</v>
      </c>
      <c r="H15271">
        <v>3394.42</v>
      </c>
      <c r="I15271">
        <v>39866.699999999997</v>
      </c>
      <c r="J15271">
        <v>0</v>
      </c>
      <c r="K15271">
        <v>89472.15</v>
      </c>
      <c r="L15271">
        <v>82838.509999999995</v>
      </c>
      <c r="M15271">
        <v>6633.64</v>
      </c>
      <c r="N15271">
        <v>0</v>
      </c>
      <c r="O15271" s="2" t="s">
        <v>68</v>
      </c>
      <c r="P15271">
        <v>2017</v>
      </c>
      <c r="Q15271">
        <v>16</v>
      </c>
      <c r="R15271" s="2" t="s">
        <v>30</v>
      </c>
      <c r="S15271">
        <v>16</v>
      </c>
      <c r="T15271">
        <v>1199</v>
      </c>
    </row>
    <row r="15272" spans="1:20" x14ac:dyDescent="0.25">
      <c r="A15272">
        <v>16</v>
      </c>
      <c r="B15272" s="2" t="s">
        <v>30</v>
      </c>
      <c r="C15272">
        <v>4934187</v>
      </c>
      <c r="D15272">
        <v>1.3385502958579882</v>
      </c>
      <c r="E15272" s="1">
        <v>43051</v>
      </c>
      <c r="F15272">
        <v>1.64</v>
      </c>
      <c r="G15272">
        <v>159071.48000000001</v>
      </c>
      <c r="H15272">
        <v>3624.05</v>
      </c>
      <c r="I15272">
        <v>45966.15</v>
      </c>
      <c r="J15272">
        <v>0</v>
      </c>
      <c r="K15272">
        <v>109173.25</v>
      </c>
      <c r="L15272">
        <v>96907</v>
      </c>
      <c r="M15272">
        <v>12266.25</v>
      </c>
      <c r="N15272">
        <v>0</v>
      </c>
      <c r="O15272" s="2" t="s">
        <v>68</v>
      </c>
      <c r="P15272">
        <v>2017</v>
      </c>
      <c r="Q15272">
        <v>16</v>
      </c>
      <c r="R15272" s="2" t="s">
        <v>30</v>
      </c>
      <c r="S15272">
        <v>16</v>
      </c>
      <c r="T15272">
        <v>1199</v>
      </c>
    </row>
    <row r="15273" spans="1:20" x14ac:dyDescent="0.25">
      <c r="A15273">
        <v>16</v>
      </c>
      <c r="B15273" s="2" t="s">
        <v>30</v>
      </c>
      <c r="C15273">
        <v>4934187</v>
      </c>
      <c r="D15273">
        <v>1.3385502958579882</v>
      </c>
      <c r="E15273" s="1">
        <v>43044</v>
      </c>
      <c r="F15273">
        <v>1.69</v>
      </c>
      <c r="G15273">
        <v>169816.92</v>
      </c>
      <c r="H15273">
        <v>3261.8</v>
      </c>
      <c r="I15273">
        <v>53829.19</v>
      </c>
      <c r="J15273">
        <v>0</v>
      </c>
      <c r="K15273">
        <v>112234.63</v>
      </c>
      <c r="L15273">
        <v>98907.59</v>
      </c>
      <c r="M15273">
        <v>13327.04</v>
      </c>
      <c r="N15273">
        <v>0</v>
      </c>
      <c r="O15273" s="2" t="s">
        <v>68</v>
      </c>
      <c r="P15273">
        <v>2017</v>
      </c>
      <c r="Q15273">
        <v>16</v>
      </c>
      <c r="R15273" s="2" t="s">
        <v>30</v>
      </c>
      <c r="S15273">
        <v>16</v>
      </c>
      <c r="T15273">
        <v>1199</v>
      </c>
    </row>
    <row r="15274" spans="1:20" x14ac:dyDescent="0.25">
      <c r="A15274">
        <v>16</v>
      </c>
      <c r="B15274" s="2" t="s">
        <v>30</v>
      </c>
      <c r="C15274">
        <v>4934187</v>
      </c>
      <c r="D15274">
        <v>1.3385502958579882</v>
      </c>
      <c r="E15274" s="1">
        <v>43037</v>
      </c>
      <c r="F15274">
        <v>1.7</v>
      </c>
      <c r="G15274">
        <v>176815.66</v>
      </c>
      <c r="H15274">
        <v>3060.61</v>
      </c>
      <c r="I15274">
        <v>48813.2</v>
      </c>
      <c r="J15274">
        <v>0</v>
      </c>
      <c r="K15274">
        <v>124638.82</v>
      </c>
      <c r="L15274">
        <v>107070.18</v>
      </c>
      <c r="M15274">
        <v>17568.64</v>
      </c>
      <c r="N15274">
        <v>0</v>
      </c>
      <c r="O15274" s="2" t="s">
        <v>68</v>
      </c>
      <c r="P15274">
        <v>2017</v>
      </c>
      <c r="Q15274">
        <v>16</v>
      </c>
      <c r="R15274" s="2" t="s">
        <v>30</v>
      </c>
      <c r="S15274">
        <v>16</v>
      </c>
      <c r="T15274">
        <v>1199</v>
      </c>
    </row>
    <row r="15275" spans="1:20" x14ac:dyDescent="0.25">
      <c r="A15275">
        <v>16</v>
      </c>
      <c r="B15275" s="2" t="s">
        <v>30</v>
      </c>
      <c r="C15275">
        <v>4934187</v>
      </c>
      <c r="D15275">
        <v>1.3385502958579882</v>
      </c>
      <c r="E15275" s="1">
        <v>43030</v>
      </c>
      <c r="F15275">
        <v>1.68</v>
      </c>
      <c r="G15275">
        <v>190579.53</v>
      </c>
      <c r="H15275">
        <v>3616.94</v>
      </c>
      <c r="I15275">
        <v>45789.71</v>
      </c>
      <c r="J15275">
        <v>0</v>
      </c>
      <c r="K15275">
        <v>140986.71</v>
      </c>
      <c r="L15275">
        <v>121946.19</v>
      </c>
      <c r="M15275">
        <v>19040.52</v>
      </c>
      <c r="N15275">
        <v>0</v>
      </c>
      <c r="O15275" s="2" t="s">
        <v>68</v>
      </c>
      <c r="P15275">
        <v>2017</v>
      </c>
      <c r="Q15275">
        <v>16</v>
      </c>
      <c r="R15275" s="2" t="s">
        <v>30</v>
      </c>
      <c r="S15275">
        <v>16</v>
      </c>
      <c r="T15275">
        <v>1199</v>
      </c>
    </row>
    <row r="15276" spans="1:20" x14ac:dyDescent="0.25">
      <c r="A15276">
        <v>16</v>
      </c>
      <c r="B15276" s="2" t="s">
        <v>30</v>
      </c>
      <c r="C15276">
        <v>4934187</v>
      </c>
      <c r="D15276">
        <v>1.3385502958579882</v>
      </c>
      <c r="E15276" s="1">
        <v>43023</v>
      </c>
      <c r="F15276">
        <v>1.68</v>
      </c>
      <c r="G15276">
        <v>197529.4</v>
      </c>
      <c r="H15276">
        <v>3318.61</v>
      </c>
      <c r="I15276">
        <v>54525.35</v>
      </c>
      <c r="J15276">
        <v>0</v>
      </c>
      <c r="K15276">
        <v>139481.99</v>
      </c>
      <c r="L15276">
        <v>126855.79</v>
      </c>
      <c r="M15276">
        <v>12626.2</v>
      </c>
      <c r="N15276">
        <v>0</v>
      </c>
      <c r="O15276" s="2" t="s">
        <v>68</v>
      </c>
      <c r="P15276">
        <v>2017</v>
      </c>
      <c r="Q15276">
        <v>16</v>
      </c>
      <c r="R15276" s="2" t="s">
        <v>30</v>
      </c>
      <c r="S15276">
        <v>16</v>
      </c>
      <c r="T15276">
        <v>1199</v>
      </c>
    </row>
    <row r="15277" spans="1:20" x14ac:dyDescent="0.25">
      <c r="A15277">
        <v>16</v>
      </c>
      <c r="B15277" s="2" t="s">
        <v>30</v>
      </c>
      <c r="C15277">
        <v>4934187</v>
      </c>
      <c r="D15277">
        <v>1.3385502958579882</v>
      </c>
      <c r="E15277" s="1">
        <v>43016</v>
      </c>
      <c r="F15277">
        <v>1.7</v>
      </c>
      <c r="G15277">
        <v>191866.1</v>
      </c>
      <c r="H15277">
        <v>3603.46</v>
      </c>
      <c r="I15277">
        <v>56237.45</v>
      </c>
      <c r="J15277">
        <v>1.62</v>
      </c>
      <c r="K15277">
        <v>131818.51</v>
      </c>
      <c r="L15277">
        <v>124355.02</v>
      </c>
      <c r="M15277">
        <v>7463.49</v>
      </c>
      <c r="N15277">
        <v>0</v>
      </c>
      <c r="O15277" s="2" t="s">
        <v>68</v>
      </c>
      <c r="P15277">
        <v>2017</v>
      </c>
      <c r="Q15277">
        <v>16</v>
      </c>
      <c r="R15277" s="2" t="s">
        <v>30</v>
      </c>
      <c r="S15277">
        <v>16</v>
      </c>
      <c r="T15277">
        <v>1199</v>
      </c>
    </row>
    <row r="15278" spans="1:20" x14ac:dyDescent="0.25">
      <c r="A15278">
        <v>16</v>
      </c>
      <c r="B15278" s="2" t="s">
        <v>30</v>
      </c>
      <c r="C15278">
        <v>4934187</v>
      </c>
      <c r="D15278">
        <v>1.3385502958579882</v>
      </c>
      <c r="E15278" s="1">
        <v>43009</v>
      </c>
      <c r="F15278">
        <v>1.72</v>
      </c>
      <c r="G15278">
        <v>180253.26</v>
      </c>
      <c r="H15278">
        <v>3467.06</v>
      </c>
      <c r="I15278">
        <v>52244.98</v>
      </c>
      <c r="J15278">
        <v>0</v>
      </c>
      <c r="K15278">
        <v>124087.1</v>
      </c>
      <c r="L15278">
        <v>109113</v>
      </c>
      <c r="M15278">
        <v>14974.1</v>
      </c>
      <c r="N15278">
        <v>0</v>
      </c>
      <c r="O15278" s="2" t="s">
        <v>68</v>
      </c>
      <c r="P15278">
        <v>2017</v>
      </c>
      <c r="Q15278">
        <v>16</v>
      </c>
      <c r="R15278" s="2" t="s">
        <v>30</v>
      </c>
      <c r="S15278">
        <v>16</v>
      </c>
      <c r="T15278">
        <v>1199</v>
      </c>
    </row>
    <row r="15279" spans="1:20" x14ac:dyDescent="0.25">
      <c r="A15279">
        <v>16</v>
      </c>
      <c r="B15279" s="2" t="s">
        <v>30</v>
      </c>
      <c r="C15279">
        <v>4934187</v>
      </c>
      <c r="D15279">
        <v>1.3385502958579882</v>
      </c>
      <c r="E15279" s="1">
        <v>43002</v>
      </c>
      <c r="F15279">
        <v>1.89</v>
      </c>
      <c r="G15279">
        <v>179687.73</v>
      </c>
      <c r="H15279">
        <v>3756.3</v>
      </c>
      <c r="I15279">
        <v>48823.74</v>
      </c>
      <c r="J15279">
        <v>0</v>
      </c>
      <c r="K15279">
        <v>126611.68</v>
      </c>
      <c r="L15279">
        <v>84494.080000000002</v>
      </c>
      <c r="M15279">
        <v>42117.599999999999</v>
      </c>
      <c r="N15279">
        <v>0</v>
      </c>
      <c r="O15279" s="2" t="s">
        <v>68</v>
      </c>
      <c r="P15279">
        <v>2017</v>
      </c>
      <c r="Q15279">
        <v>16</v>
      </c>
      <c r="R15279" s="2" t="s">
        <v>30</v>
      </c>
      <c r="S15279">
        <v>16</v>
      </c>
      <c r="T15279">
        <v>1199</v>
      </c>
    </row>
    <row r="15280" spans="1:20" x14ac:dyDescent="0.25">
      <c r="A15280">
        <v>16</v>
      </c>
      <c r="B15280" s="2" t="s">
        <v>30</v>
      </c>
      <c r="C15280">
        <v>4934187</v>
      </c>
      <c r="D15280">
        <v>1.3385502958579882</v>
      </c>
      <c r="E15280" s="1">
        <v>42995</v>
      </c>
      <c r="F15280">
        <v>1.84</v>
      </c>
      <c r="G15280">
        <v>151888.89000000001</v>
      </c>
      <c r="H15280">
        <v>3588.06</v>
      </c>
      <c r="I15280">
        <v>43683.43</v>
      </c>
      <c r="J15280">
        <v>0</v>
      </c>
      <c r="K15280">
        <v>104460.38</v>
      </c>
      <c r="L15280">
        <v>81696.7</v>
      </c>
      <c r="M15280">
        <v>22763.68</v>
      </c>
      <c r="N15280">
        <v>0</v>
      </c>
      <c r="O15280" s="2" t="s">
        <v>68</v>
      </c>
      <c r="P15280">
        <v>2017</v>
      </c>
      <c r="Q15280">
        <v>16</v>
      </c>
      <c r="R15280" s="2" t="s">
        <v>30</v>
      </c>
      <c r="S15280">
        <v>16</v>
      </c>
      <c r="T15280">
        <v>1199</v>
      </c>
    </row>
    <row r="15281" spans="1:20" x14ac:dyDescent="0.25">
      <c r="A15281">
        <v>16</v>
      </c>
      <c r="B15281" s="2" t="s">
        <v>30</v>
      </c>
      <c r="C15281">
        <v>4934187</v>
      </c>
      <c r="D15281">
        <v>1.3385502958579882</v>
      </c>
      <c r="E15281" s="1">
        <v>42988</v>
      </c>
      <c r="F15281">
        <v>1.82</v>
      </c>
      <c r="G15281">
        <v>148357.84</v>
      </c>
      <c r="H15281">
        <v>3861.68</v>
      </c>
      <c r="I15281">
        <v>42215.34</v>
      </c>
      <c r="J15281">
        <v>0</v>
      </c>
      <c r="K15281">
        <v>102115.35</v>
      </c>
      <c r="L15281">
        <v>81205.149999999994</v>
      </c>
      <c r="M15281">
        <v>20910.2</v>
      </c>
      <c r="N15281">
        <v>0</v>
      </c>
      <c r="O15281" s="2" t="s">
        <v>68</v>
      </c>
      <c r="P15281">
        <v>2017</v>
      </c>
      <c r="Q15281">
        <v>16</v>
      </c>
      <c r="R15281" s="2" t="s">
        <v>30</v>
      </c>
      <c r="S15281">
        <v>16</v>
      </c>
      <c r="T15281">
        <v>1199</v>
      </c>
    </row>
    <row r="15282" spans="1:20" x14ac:dyDescent="0.25">
      <c r="A15282">
        <v>16</v>
      </c>
      <c r="B15282" s="2" t="s">
        <v>30</v>
      </c>
      <c r="C15282">
        <v>4934187</v>
      </c>
      <c r="D15282">
        <v>1.3385502958579882</v>
      </c>
      <c r="E15282" s="1">
        <v>42981</v>
      </c>
      <c r="F15282">
        <v>1.82</v>
      </c>
      <c r="G15282">
        <v>157087.22</v>
      </c>
      <c r="H15282">
        <v>3819.64</v>
      </c>
      <c r="I15282">
        <v>33363.97</v>
      </c>
      <c r="J15282">
        <v>12.96</v>
      </c>
      <c r="K15282">
        <v>119674.06</v>
      </c>
      <c r="L15282">
        <v>86092.86</v>
      </c>
      <c r="M15282">
        <v>33581.199999999997</v>
      </c>
      <c r="N15282">
        <v>0</v>
      </c>
      <c r="O15282" s="2" t="s">
        <v>68</v>
      </c>
      <c r="P15282">
        <v>2017</v>
      </c>
      <c r="Q15282">
        <v>16</v>
      </c>
      <c r="R15282" s="2" t="s">
        <v>30</v>
      </c>
      <c r="S15282">
        <v>16</v>
      </c>
      <c r="T15282">
        <v>1199</v>
      </c>
    </row>
    <row r="15283" spans="1:20" x14ac:dyDescent="0.25">
      <c r="A15283">
        <v>16</v>
      </c>
      <c r="B15283" s="2" t="s">
        <v>30</v>
      </c>
      <c r="C15283">
        <v>4934187</v>
      </c>
      <c r="D15283">
        <v>1.3385502958579882</v>
      </c>
      <c r="E15283" s="1">
        <v>42974</v>
      </c>
      <c r="F15283">
        <v>1.73</v>
      </c>
      <c r="G15283">
        <v>150638.76999999999</v>
      </c>
      <c r="H15283">
        <v>3141.89</v>
      </c>
      <c r="I15283">
        <v>41060.129999999997</v>
      </c>
      <c r="J15283">
        <v>32.22</v>
      </c>
      <c r="K15283">
        <v>106294.09</v>
      </c>
      <c r="L15283">
        <v>83337.67</v>
      </c>
      <c r="M15283">
        <v>22956.42</v>
      </c>
      <c r="N15283">
        <v>0</v>
      </c>
      <c r="O15283" s="2" t="s">
        <v>68</v>
      </c>
      <c r="P15283">
        <v>2017</v>
      </c>
      <c r="Q15283">
        <v>16</v>
      </c>
      <c r="R15283" s="2" t="s">
        <v>30</v>
      </c>
      <c r="S15283">
        <v>16</v>
      </c>
      <c r="T15283">
        <v>1199</v>
      </c>
    </row>
    <row r="15284" spans="1:20" x14ac:dyDescent="0.25">
      <c r="A15284">
        <v>16</v>
      </c>
      <c r="B15284" s="2" t="s">
        <v>30</v>
      </c>
      <c r="C15284">
        <v>4934187</v>
      </c>
      <c r="D15284">
        <v>1.3385502958579882</v>
      </c>
      <c r="E15284" s="1">
        <v>42967</v>
      </c>
      <c r="F15284">
        <v>1.6</v>
      </c>
      <c r="G15284">
        <v>133248.29</v>
      </c>
      <c r="H15284">
        <v>3356.9</v>
      </c>
      <c r="I15284">
        <v>26728.65</v>
      </c>
      <c r="J15284">
        <v>4.8499999999999996</v>
      </c>
      <c r="K15284">
        <v>102918.29</v>
      </c>
      <c r="L15284">
        <v>83092.11</v>
      </c>
      <c r="M15284">
        <v>19826.18</v>
      </c>
      <c r="N15284">
        <v>0</v>
      </c>
      <c r="O15284" s="2" t="s">
        <v>68</v>
      </c>
      <c r="P15284">
        <v>2017</v>
      </c>
      <c r="Q15284">
        <v>16</v>
      </c>
      <c r="R15284" s="2" t="s">
        <v>30</v>
      </c>
      <c r="S15284">
        <v>16</v>
      </c>
      <c r="T15284">
        <v>1199</v>
      </c>
    </row>
    <row r="15285" spans="1:20" x14ac:dyDescent="0.25">
      <c r="A15285">
        <v>16</v>
      </c>
      <c r="B15285" s="2" t="s">
        <v>30</v>
      </c>
      <c r="C15285">
        <v>4934187</v>
      </c>
      <c r="D15285">
        <v>1.3385502958579882</v>
      </c>
      <c r="E15285" s="1">
        <v>42960</v>
      </c>
      <c r="F15285">
        <v>1.54</v>
      </c>
      <c r="G15285">
        <v>129785.91</v>
      </c>
      <c r="H15285">
        <v>3726.68</v>
      </c>
      <c r="I15285">
        <v>29839.21</v>
      </c>
      <c r="J15285">
        <v>8.09</v>
      </c>
      <c r="K15285">
        <v>96034.06</v>
      </c>
      <c r="L15285">
        <v>86209.279999999999</v>
      </c>
      <c r="M15285">
        <v>9824.7800000000007</v>
      </c>
      <c r="N15285">
        <v>0</v>
      </c>
      <c r="O15285" s="2" t="s">
        <v>68</v>
      </c>
      <c r="P15285">
        <v>2017</v>
      </c>
      <c r="Q15285">
        <v>16</v>
      </c>
      <c r="R15285" s="2" t="s">
        <v>30</v>
      </c>
      <c r="S15285">
        <v>16</v>
      </c>
      <c r="T15285">
        <v>1199</v>
      </c>
    </row>
    <row r="15286" spans="1:20" x14ac:dyDescent="0.25">
      <c r="A15286">
        <v>16</v>
      </c>
      <c r="B15286" s="2" t="s">
        <v>30</v>
      </c>
      <c r="C15286">
        <v>4934187</v>
      </c>
      <c r="D15286">
        <v>1.3385502958579882</v>
      </c>
      <c r="E15286" s="1">
        <v>42953</v>
      </c>
      <c r="F15286">
        <v>1.65</v>
      </c>
      <c r="G15286">
        <v>125026.87</v>
      </c>
      <c r="H15286">
        <v>3724.58</v>
      </c>
      <c r="I15286">
        <v>32794.35</v>
      </c>
      <c r="J15286">
        <v>4.87</v>
      </c>
      <c r="K15286">
        <v>88319.69</v>
      </c>
      <c r="L15286">
        <v>67919.34</v>
      </c>
      <c r="M15286">
        <v>20400.349999999999</v>
      </c>
      <c r="N15286">
        <v>0</v>
      </c>
      <c r="O15286" s="2" t="s">
        <v>68</v>
      </c>
      <c r="P15286">
        <v>2017</v>
      </c>
      <c r="Q15286">
        <v>16</v>
      </c>
      <c r="R15286" s="2" t="s">
        <v>30</v>
      </c>
      <c r="S15286">
        <v>16</v>
      </c>
      <c r="T15286">
        <v>1199</v>
      </c>
    </row>
    <row r="15287" spans="1:20" x14ac:dyDescent="0.25">
      <c r="A15287">
        <v>16</v>
      </c>
      <c r="B15287" s="2" t="s">
        <v>30</v>
      </c>
      <c r="C15287">
        <v>4934187</v>
      </c>
      <c r="D15287">
        <v>1.3385502958579882</v>
      </c>
      <c r="E15287" s="1">
        <v>42946</v>
      </c>
      <c r="F15287">
        <v>1.65</v>
      </c>
      <c r="G15287">
        <v>178141.22</v>
      </c>
      <c r="H15287">
        <v>3482.46</v>
      </c>
      <c r="I15287">
        <v>65083.8</v>
      </c>
      <c r="J15287">
        <v>0</v>
      </c>
      <c r="K15287">
        <v>109284.6</v>
      </c>
      <c r="L15287">
        <v>76778.61</v>
      </c>
      <c r="M15287">
        <v>32505.99</v>
      </c>
      <c r="N15287">
        <v>0</v>
      </c>
      <c r="O15287" s="2" t="s">
        <v>68</v>
      </c>
      <c r="P15287">
        <v>2017</v>
      </c>
      <c r="Q15287">
        <v>16</v>
      </c>
      <c r="R15287" s="2" t="s">
        <v>30</v>
      </c>
      <c r="S15287">
        <v>16</v>
      </c>
      <c r="T15287">
        <v>1199</v>
      </c>
    </row>
    <row r="15288" spans="1:20" x14ac:dyDescent="0.25">
      <c r="A15288">
        <v>16</v>
      </c>
      <c r="B15288" s="2" t="s">
        <v>30</v>
      </c>
      <c r="C15288">
        <v>4934187</v>
      </c>
      <c r="D15288">
        <v>1.3385502958579882</v>
      </c>
      <c r="E15288" s="1">
        <v>42939</v>
      </c>
      <c r="F15288">
        <v>1.68</v>
      </c>
      <c r="G15288">
        <v>208558.03</v>
      </c>
      <c r="H15288">
        <v>3639.54</v>
      </c>
      <c r="I15288">
        <v>80400.820000000007</v>
      </c>
      <c r="J15288">
        <v>4.82</v>
      </c>
      <c r="K15288">
        <v>124204.92</v>
      </c>
      <c r="L15288">
        <v>72148.53</v>
      </c>
      <c r="M15288">
        <v>52056.39</v>
      </c>
      <c r="N15288">
        <v>0</v>
      </c>
      <c r="O15288" s="2" t="s">
        <v>68</v>
      </c>
      <c r="P15288">
        <v>2017</v>
      </c>
      <c r="Q15288">
        <v>16</v>
      </c>
      <c r="R15288" s="2" t="s">
        <v>30</v>
      </c>
      <c r="S15288">
        <v>16</v>
      </c>
      <c r="T15288">
        <v>1199</v>
      </c>
    </row>
    <row r="15289" spans="1:20" x14ac:dyDescent="0.25">
      <c r="A15289">
        <v>16</v>
      </c>
      <c r="B15289" s="2" t="s">
        <v>30</v>
      </c>
      <c r="C15289">
        <v>4934187</v>
      </c>
      <c r="D15289">
        <v>1.3385502958579882</v>
      </c>
      <c r="E15289" s="1">
        <v>42932</v>
      </c>
      <c r="F15289">
        <v>1.64</v>
      </c>
      <c r="G15289">
        <v>209543.04000000001</v>
      </c>
      <c r="H15289">
        <v>4180.21</v>
      </c>
      <c r="I15289">
        <v>76793.36</v>
      </c>
      <c r="J15289">
        <v>0</v>
      </c>
      <c r="K15289">
        <v>124683.37</v>
      </c>
      <c r="L15289">
        <v>79403.55</v>
      </c>
      <c r="M15289">
        <v>45279.82</v>
      </c>
      <c r="N15289">
        <v>0</v>
      </c>
      <c r="O15289" s="2" t="s">
        <v>68</v>
      </c>
      <c r="P15289">
        <v>2017</v>
      </c>
      <c r="Q15289">
        <v>16</v>
      </c>
      <c r="R15289" s="2" t="s">
        <v>30</v>
      </c>
      <c r="S15289">
        <v>16</v>
      </c>
      <c r="T15289">
        <v>1199</v>
      </c>
    </row>
    <row r="15290" spans="1:20" x14ac:dyDescent="0.25">
      <c r="A15290">
        <v>16</v>
      </c>
      <c r="B15290" s="2" t="s">
        <v>30</v>
      </c>
      <c r="C15290">
        <v>4934187</v>
      </c>
      <c r="D15290">
        <v>1.3385502958579882</v>
      </c>
      <c r="E15290" s="1">
        <v>42925</v>
      </c>
      <c r="F15290">
        <v>1.62</v>
      </c>
      <c r="G15290">
        <v>153380.48000000001</v>
      </c>
      <c r="H15290">
        <v>3853.72</v>
      </c>
      <c r="I15290">
        <v>70843.63</v>
      </c>
      <c r="J15290">
        <v>0</v>
      </c>
      <c r="K15290">
        <v>78683.13</v>
      </c>
      <c r="L15290">
        <v>14008.38</v>
      </c>
      <c r="M15290">
        <v>64674.75</v>
      </c>
      <c r="N15290">
        <v>0</v>
      </c>
      <c r="O15290" s="2" t="s">
        <v>68</v>
      </c>
      <c r="P15290">
        <v>2017</v>
      </c>
      <c r="Q15290">
        <v>16</v>
      </c>
      <c r="R15290" s="2" t="s">
        <v>30</v>
      </c>
      <c r="S15290">
        <v>16</v>
      </c>
      <c r="T15290">
        <v>1199</v>
      </c>
    </row>
    <row r="15291" spans="1:20" x14ac:dyDescent="0.25">
      <c r="A15291">
        <v>16</v>
      </c>
      <c r="B15291" s="2" t="s">
        <v>30</v>
      </c>
      <c r="C15291">
        <v>4934187</v>
      </c>
      <c r="D15291">
        <v>1.3385502958579882</v>
      </c>
      <c r="E15291" s="1">
        <v>42918</v>
      </c>
      <c r="F15291">
        <v>1.58</v>
      </c>
      <c r="G15291">
        <v>169966.3</v>
      </c>
      <c r="H15291">
        <v>3073.22</v>
      </c>
      <c r="I15291">
        <v>71442.710000000006</v>
      </c>
      <c r="J15291">
        <v>0</v>
      </c>
      <c r="K15291">
        <v>95450.37</v>
      </c>
      <c r="L15291">
        <v>20059.86</v>
      </c>
      <c r="M15291">
        <v>75390.509999999995</v>
      </c>
      <c r="N15291">
        <v>0</v>
      </c>
      <c r="O15291" s="2" t="s">
        <v>68</v>
      </c>
      <c r="P15291">
        <v>2017</v>
      </c>
      <c r="Q15291">
        <v>16</v>
      </c>
      <c r="R15291" s="2" t="s">
        <v>30</v>
      </c>
      <c r="S15291">
        <v>16</v>
      </c>
      <c r="T15291">
        <v>1199</v>
      </c>
    </row>
    <row r="15292" spans="1:20" x14ac:dyDescent="0.25">
      <c r="A15292">
        <v>16</v>
      </c>
      <c r="B15292" s="2" t="s">
        <v>30</v>
      </c>
      <c r="C15292">
        <v>4934187</v>
      </c>
      <c r="D15292">
        <v>1.3385502958579882</v>
      </c>
      <c r="E15292" s="1">
        <v>42911</v>
      </c>
      <c r="F15292">
        <v>1.59</v>
      </c>
      <c r="G15292">
        <v>130430.6</v>
      </c>
      <c r="H15292">
        <v>2504.36</v>
      </c>
      <c r="I15292">
        <v>60395.45</v>
      </c>
      <c r="J15292">
        <v>3.23</v>
      </c>
      <c r="K15292">
        <v>67527.56</v>
      </c>
      <c r="L15292">
        <v>10039.5</v>
      </c>
      <c r="M15292">
        <v>57488.06</v>
      </c>
      <c r="N15292">
        <v>0</v>
      </c>
      <c r="O15292" s="2" t="s">
        <v>68</v>
      </c>
      <c r="P15292">
        <v>2017</v>
      </c>
      <c r="Q15292">
        <v>16</v>
      </c>
      <c r="R15292" s="2" t="s">
        <v>30</v>
      </c>
      <c r="S15292">
        <v>16</v>
      </c>
      <c r="T15292">
        <v>1199</v>
      </c>
    </row>
    <row r="15293" spans="1:20" x14ac:dyDescent="0.25">
      <c r="A15293">
        <v>16</v>
      </c>
      <c r="B15293" s="2" t="s">
        <v>30</v>
      </c>
      <c r="C15293">
        <v>4934187</v>
      </c>
      <c r="D15293">
        <v>1.3385502958579882</v>
      </c>
      <c r="E15293" s="1">
        <v>42904</v>
      </c>
      <c r="F15293">
        <v>1.56</v>
      </c>
      <c r="G15293">
        <v>148060.59</v>
      </c>
      <c r="H15293">
        <v>3126.38</v>
      </c>
      <c r="I15293">
        <v>73192.350000000006</v>
      </c>
      <c r="J15293">
        <v>0</v>
      </c>
      <c r="K15293">
        <v>71741.86</v>
      </c>
      <c r="L15293">
        <v>11087.54</v>
      </c>
      <c r="M15293">
        <v>60654.32</v>
      </c>
      <c r="N15293">
        <v>0</v>
      </c>
      <c r="O15293" s="2" t="s">
        <v>68</v>
      </c>
      <c r="P15293">
        <v>2017</v>
      </c>
      <c r="Q15293">
        <v>16</v>
      </c>
      <c r="R15293" s="2" t="s">
        <v>30</v>
      </c>
      <c r="S15293">
        <v>16</v>
      </c>
      <c r="T15293">
        <v>1199</v>
      </c>
    </row>
    <row r="15294" spans="1:20" x14ac:dyDescent="0.25">
      <c r="A15294">
        <v>16</v>
      </c>
      <c r="B15294" s="2" t="s">
        <v>30</v>
      </c>
      <c r="C15294">
        <v>4934187</v>
      </c>
      <c r="D15294">
        <v>1.3385502958579882</v>
      </c>
      <c r="E15294" s="1">
        <v>42897</v>
      </c>
      <c r="F15294">
        <v>1.1299999999999999</v>
      </c>
      <c r="G15294">
        <v>261363.34</v>
      </c>
      <c r="H15294">
        <v>3502.12</v>
      </c>
      <c r="I15294">
        <v>79186.28</v>
      </c>
      <c r="J15294">
        <v>4.83</v>
      </c>
      <c r="K15294">
        <v>178670.11</v>
      </c>
      <c r="L15294">
        <v>16845.36</v>
      </c>
      <c r="M15294">
        <v>161824.75</v>
      </c>
      <c r="N15294">
        <v>0</v>
      </c>
      <c r="O15294" s="2" t="s">
        <v>68</v>
      </c>
      <c r="P15294">
        <v>2017</v>
      </c>
      <c r="Q15294">
        <v>16</v>
      </c>
      <c r="R15294" s="2" t="s">
        <v>30</v>
      </c>
      <c r="S15294">
        <v>16</v>
      </c>
      <c r="T15294">
        <v>1199</v>
      </c>
    </row>
    <row r="15295" spans="1:20" x14ac:dyDescent="0.25">
      <c r="A15295">
        <v>16</v>
      </c>
      <c r="B15295" s="2" t="s">
        <v>30</v>
      </c>
      <c r="C15295">
        <v>4934187</v>
      </c>
      <c r="D15295">
        <v>1.3385502958579882</v>
      </c>
      <c r="E15295" s="1">
        <v>42890</v>
      </c>
      <c r="F15295">
        <v>1.69</v>
      </c>
      <c r="G15295">
        <v>156456.85</v>
      </c>
      <c r="H15295">
        <v>4036.03</v>
      </c>
      <c r="I15295">
        <v>78626.62</v>
      </c>
      <c r="J15295">
        <v>4.84</v>
      </c>
      <c r="K15295">
        <v>73789.36</v>
      </c>
      <c r="L15295">
        <v>27335.55</v>
      </c>
      <c r="M15295">
        <v>46453.81</v>
      </c>
      <c r="N15295">
        <v>0</v>
      </c>
      <c r="O15295" s="2" t="s">
        <v>68</v>
      </c>
      <c r="P15295">
        <v>2017</v>
      </c>
      <c r="Q15295">
        <v>16</v>
      </c>
      <c r="R15295" s="2" t="s">
        <v>30</v>
      </c>
      <c r="S15295">
        <v>16</v>
      </c>
      <c r="T15295">
        <v>1199</v>
      </c>
    </row>
    <row r="15296" spans="1:20" x14ac:dyDescent="0.25">
      <c r="A15296">
        <v>16</v>
      </c>
      <c r="B15296" s="2" t="s">
        <v>30</v>
      </c>
      <c r="C15296">
        <v>4934187</v>
      </c>
      <c r="D15296">
        <v>1.3385502958579882</v>
      </c>
      <c r="E15296" s="1">
        <v>42883</v>
      </c>
      <c r="F15296">
        <v>1.72</v>
      </c>
      <c r="G15296">
        <v>160659.79999999999</v>
      </c>
      <c r="H15296">
        <v>3907.75</v>
      </c>
      <c r="I15296">
        <v>78127.320000000007</v>
      </c>
      <c r="J15296">
        <v>0</v>
      </c>
      <c r="K15296">
        <v>78624.73</v>
      </c>
      <c r="L15296">
        <v>32403.8</v>
      </c>
      <c r="M15296">
        <v>46220.93</v>
      </c>
      <c r="N15296">
        <v>0</v>
      </c>
      <c r="O15296" s="2" t="s">
        <v>68</v>
      </c>
      <c r="P15296">
        <v>2017</v>
      </c>
      <c r="Q15296">
        <v>16</v>
      </c>
      <c r="R15296" s="2" t="s">
        <v>30</v>
      </c>
      <c r="S15296">
        <v>16</v>
      </c>
      <c r="T15296">
        <v>1199</v>
      </c>
    </row>
    <row r="15297" spans="1:20" x14ac:dyDescent="0.25">
      <c r="A15297">
        <v>16</v>
      </c>
      <c r="B15297" s="2" t="s">
        <v>30</v>
      </c>
      <c r="C15297">
        <v>4934187</v>
      </c>
      <c r="D15297">
        <v>1.3385502958579882</v>
      </c>
      <c r="E15297" s="1">
        <v>42876</v>
      </c>
      <c r="F15297">
        <v>1.59</v>
      </c>
      <c r="G15297">
        <v>150790.26999999999</v>
      </c>
      <c r="H15297">
        <v>3228.65</v>
      </c>
      <c r="I15297">
        <v>74837.070000000007</v>
      </c>
      <c r="J15297">
        <v>0</v>
      </c>
      <c r="K15297">
        <v>72724.55</v>
      </c>
      <c r="L15297">
        <v>26525.38</v>
      </c>
      <c r="M15297">
        <v>46199.17</v>
      </c>
      <c r="N15297">
        <v>0</v>
      </c>
      <c r="O15297" s="2" t="s">
        <v>68</v>
      </c>
      <c r="P15297">
        <v>2017</v>
      </c>
      <c r="Q15297">
        <v>16</v>
      </c>
      <c r="R15297" s="2" t="s">
        <v>30</v>
      </c>
      <c r="S15297">
        <v>16</v>
      </c>
      <c r="T15297">
        <v>1199</v>
      </c>
    </row>
    <row r="15298" spans="1:20" x14ac:dyDescent="0.25">
      <c r="A15298">
        <v>16</v>
      </c>
      <c r="B15298" s="2" t="s">
        <v>30</v>
      </c>
      <c r="C15298">
        <v>4934187</v>
      </c>
      <c r="D15298">
        <v>1.3385502958579882</v>
      </c>
      <c r="E15298" s="1">
        <v>42869</v>
      </c>
      <c r="F15298">
        <v>1.68</v>
      </c>
      <c r="G15298">
        <v>143791.21</v>
      </c>
      <c r="H15298">
        <v>3379.52</v>
      </c>
      <c r="I15298">
        <v>73032.429999999993</v>
      </c>
      <c r="J15298">
        <v>0</v>
      </c>
      <c r="K15298">
        <v>67379.259999999995</v>
      </c>
      <c r="L15298">
        <v>29130.71</v>
      </c>
      <c r="M15298">
        <v>38248.550000000003</v>
      </c>
      <c r="N15298">
        <v>0</v>
      </c>
      <c r="O15298" s="2" t="s">
        <v>68</v>
      </c>
      <c r="P15298">
        <v>2017</v>
      </c>
      <c r="Q15298">
        <v>16</v>
      </c>
      <c r="R15298" s="2" t="s">
        <v>30</v>
      </c>
      <c r="S15298">
        <v>16</v>
      </c>
      <c r="T15298">
        <v>1199</v>
      </c>
    </row>
    <row r="15299" spans="1:20" x14ac:dyDescent="0.25">
      <c r="A15299">
        <v>16</v>
      </c>
      <c r="B15299" s="2" t="s">
        <v>30</v>
      </c>
      <c r="C15299">
        <v>4934187</v>
      </c>
      <c r="D15299">
        <v>1.3385502958579882</v>
      </c>
      <c r="E15299" s="1">
        <v>42862</v>
      </c>
      <c r="F15299">
        <v>1.74</v>
      </c>
      <c r="G15299">
        <v>146983.32999999999</v>
      </c>
      <c r="H15299">
        <v>3712.17</v>
      </c>
      <c r="I15299">
        <v>80827.19</v>
      </c>
      <c r="J15299">
        <v>1.64</v>
      </c>
      <c r="K15299">
        <v>62442.33</v>
      </c>
      <c r="L15299">
        <v>21373.63</v>
      </c>
      <c r="M15299">
        <v>41068.699999999997</v>
      </c>
      <c r="N15299">
        <v>0</v>
      </c>
      <c r="O15299" s="2" t="s">
        <v>68</v>
      </c>
      <c r="P15299">
        <v>2017</v>
      </c>
      <c r="Q15299">
        <v>16</v>
      </c>
      <c r="R15299" s="2" t="s">
        <v>30</v>
      </c>
      <c r="S15299">
        <v>16</v>
      </c>
      <c r="T15299">
        <v>1199</v>
      </c>
    </row>
    <row r="15300" spans="1:20" x14ac:dyDescent="0.25">
      <c r="A15300">
        <v>16</v>
      </c>
      <c r="B15300" s="2" t="s">
        <v>30</v>
      </c>
      <c r="C15300">
        <v>4934187</v>
      </c>
      <c r="D15300">
        <v>1.3385502958579882</v>
      </c>
      <c r="E15300" s="1">
        <v>42855</v>
      </c>
      <c r="F15300">
        <v>1.84</v>
      </c>
      <c r="G15300">
        <v>142607.19</v>
      </c>
      <c r="H15300">
        <v>3777.12</v>
      </c>
      <c r="I15300">
        <v>84783.679999999993</v>
      </c>
      <c r="J15300">
        <v>0</v>
      </c>
      <c r="K15300">
        <v>54046.39</v>
      </c>
      <c r="L15300">
        <v>23231.279999999999</v>
      </c>
      <c r="M15300">
        <v>30815.11</v>
      </c>
      <c r="N15300">
        <v>0</v>
      </c>
      <c r="O15300" s="2" t="s">
        <v>68</v>
      </c>
      <c r="P15300">
        <v>2017</v>
      </c>
      <c r="Q15300">
        <v>16</v>
      </c>
      <c r="R15300" s="2" t="s">
        <v>30</v>
      </c>
      <c r="S15300">
        <v>16</v>
      </c>
      <c r="T15300">
        <v>1199</v>
      </c>
    </row>
    <row r="15301" spans="1:20" x14ac:dyDescent="0.25">
      <c r="A15301">
        <v>16</v>
      </c>
      <c r="B15301" s="2" t="s">
        <v>30</v>
      </c>
      <c r="C15301">
        <v>4934187</v>
      </c>
      <c r="D15301">
        <v>1.3385502958579882</v>
      </c>
      <c r="E15301" s="1">
        <v>42848</v>
      </c>
      <c r="F15301">
        <v>1.71</v>
      </c>
      <c r="G15301">
        <v>134773.10999999999</v>
      </c>
      <c r="H15301">
        <v>3619.94</v>
      </c>
      <c r="I15301">
        <v>81050.429999999993</v>
      </c>
      <c r="J15301">
        <v>9.8699999999999992</v>
      </c>
      <c r="K15301">
        <v>50092.87</v>
      </c>
      <c r="L15301">
        <v>35704.480000000003</v>
      </c>
      <c r="M15301">
        <v>14388.39</v>
      </c>
      <c r="N15301">
        <v>0</v>
      </c>
      <c r="O15301" s="2" t="s">
        <v>68</v>
      </c>
      <c r="P15301">
        <v>2017</v>
      </c>
      <c r="Q15301">
        <v>16</v>
      </c>
      <c r="R15301" s="2" t="s">
        <v>30</v>
      </c>
      <c r="S15301">
        <v>16</v>
      </c>
      <c r="T15301">
        <v>1199</v>
      </c>
    </row>
    <row r="15302" spans="1:20" x14ac:dyDescent="0.25">
      <c r="A15302">
        <v>16</v>
      </c>
      <c r="B15302" s="2" t="s">
        <v>30</v>
      </c>
      <c r="C15302">
        <v>4934187</v>
      </c>
      <c r="D15302">
        <v>1.3385502958579882</v>
      </c>
      <c r="E15302" s="1">
        <v>42841</v>
      </c>
      <c r="F15302">
        <v>1.36</v>
      </c>
      <c r="G15302">
        <v>221705.72</v>
      </c>
      <c r="H15302">
        <v>4259.78</v>
      </c>
      <c r="I15302">
        <v>103729.98</v>
      </c>
      <c r="J15302">
        <v>3.32</v>
      </c>
      <c r="K15302">
        <v>113712.64</v>
      </c>
      <c r="L15302">
        <v>35865.040000000001</v>
      </c>
      <c r="M15302">
        <v>77847.600000000006</v>
      </c>
      <c r="N15302">
        <v>0</v>
      </c>
      <c r="O15302" s="2" t="s">
        <v>68</v>
      </c>
      <c r="P15302">
        <v>2017</v>
      </c>
      <c r="Q15302">
        <v>16</v>
      </c>
      <c r="R15302" s="2" t="s">
        <v>30</v>
      </c>
      <c r="S15302">
        <v>16</v>
      </c>
      <c r="T15302">
        <v>1199</v>
      </c>
    </row>
    <row r="15303" spans="1:20" x14ac:dyDescent="0.25">
      <c r="A15303">
        <v>16</v>
      </c>
      <c r="B15303" s="2" t="s">
        <v>30</v>
      </c>
      <c r="C15303">
        <v>4934187</v>
      </c>
      <c r="D15303">
        <v>1.3385502958579882</v>
      </c>
      <c r="E15303" s="1">
        <v>42834</v>
      </c>
      <c r="F15303">
        <v>1.36</v>
      </c>
      <c r="G15303">
        <v>201552.43</v>
      </c>
      <c r="H15303">
        <v>4791.0200000000004</v>
      </c>
      <c r="I15303">
        <v>90048.62</v>
      </c>
      <c r="J15303">
        <v>0</v>
      </c>
      <c r="K15303">
        <v>106712.79</v>
      </c>
      <c r="L15303">
        <v>28412.98</v>
      </c>
      <c r="M15303">
        <v>78299.81</v>
      </c>
      <c r="N15303">
        <v>0</v>
      </c>
      <c r="O15303" s="2" t="s">
        <v>68</v>
      </c>
      <c r="P15303">
        <v>2017</v>
      </c>
      <c r="Q15303">
        <v>16</v>
      </c>
      <c r="R15303" s="2" t="s">
        <v>30</v>
      </c>
      <c r="S15303">
        <v>16</v>
      </c>
      <c r="T15303">
        <v>1199</v>
      </c>
    </row>
    <row r="15304" spans="1:20" x14ac:dyDescent="0.25">
      <c r="A15304">
        <v>16</v>
      </c>
      <c r="B15304" s="2" t="s">
        <v>30</v>
      </c>
      <c r="C15304">
        <v>4934187</v>
      </c>
      <c r="D15304">
        <v>1.3385502958579882</v>
      </c>
      <c r="E15304" s="1">
        <v>42827</v>
      </c>
      <c r="F15304">
        <v>1.51</v>
      </c>
      <c r="G15304">
        <v>179232.9</v>
      </c>
      <c r="H15304">
        <v>4631.3999999999996</v>
      </c>
      <c r="I15304">
        <v>90013.63</v>
      </c>
      <c r="J15304">
        <v>0</v>
      </c>
      <c r="K15304">
        <v>84587.87</v>
      </c>
      <c r="L15304">
        <v>30833.38</v>
      </c>
      <c r="M15304">
        <v>53754.49</v>
      </c>
      <c r="N15304">
        <v>0</v>
      </c>
      <c r="O15304" s="2" t="s">
        <v>68</v>
      </c>
      <c r="P15304">
        <v>2017</v>
      </c>
      <c r="Q15304">
        <v>16</v>
      </c>
      <c r="R15304" s="2" t="s">
        <v>30</v>
      </c>
      <c r="S15304">
        <v>16</v>
      </c>
      <c r="T15304">
        <v>1199</v>
      </c>
    </row>
    <row r="15305" spans="1:20" x14ac:dyDescent="0.25">
      <c r="A15305">
        <v>16</v>
      </c>
      <c r="B15305" s="2" t="s">
        <v>30</v>
      </c>
      <c r="C15305">
        <v>4934187</v>
      </c>
      <c r="D15305">
        <v>1.3385502958579882</v>
      </c>
      <c r="E15305" s="1">
        <v>42820</v>
      </c>
      <c r="F15305">
        <v>1.08</v>
      </c>
      <c r="G15305">
        <v>244035.03</v>
      </c>
      <c r="H15305">
        <v>4955.2</v>
      </c>
      <c r="I15305">
        <v>80775.44</v>
      </c>
      <c r="J15305">
        <v>0</v>
      </c>
      <c r="K15305">
        <v>158304.39000000001</v>
      </c>
      <c r="L15305">
        <v>30051.74</v>
      </c>
      <c r="M15305">
        <v>128252.65</v>
      </c>
      <c r="N15305">
        <v>0</v>
      </c>
      <c r="O15305" s="2" t="s">
        <v>68</v>
      </c>
      <c r="P15305">
        <v>2017</v>
      </c>
      <c r="Q15305">
        <v>16</v>
      </c>
      <c r="R15305" s="2" t="s">
        <v>30</v>
      </c>
      <c r="S15305">
        <v>16</v>
      </c>
      <c r="T15305">
        <v>1199</v>
      </c>
    </row>
    <row r="15306" spans="1:20" x14ac:dyDescent="0.25">
      <c r="A15306">
        <v>16</v>
      </c>
      <c r="B15306" s="2" t="s">
        <v>30</v>
      </c>
      <c r="C15306">
        <v>4934187</v>
      </c>
      <c r="D15306">
        <v>1.3385502958579882</v>
      </c>
      <c r="E15306" s="1">
        <v>42813</v>
      </c>
      <c r="F15306">
        <v>1.55</v>
      </c>
      <c r="G15306">
        <v>137494.38</v>
      </c>
      <c r="H15306">
        <v>5897.6</v>
      </c>
      <c r="I15306">
        <v>78592.679999999993</v>
      </c>
      <c r="J15306">
        <v>0</v>
      </c>
      <c r="K15306">
        <v>53004.1</v>
      </c>
      <c r="L15306">
        <v>26849.16</v>
      </c>
      <c r="M15306">
        <v>26154.94</v>
      </c>
      <c r="N15306">
        <v>0</v>
      </c>
      <c r="O15306" s="2" t="s">
        <v>68</v>
      </c>
      <c r="P15306">
        <v>2017</v>
      </c>
      <c r="Q15306">
        <v>16</v>
      </c>
      <c r="R15306" s="2" t="s">
        <v>30</v>
      </c>
      <c r="S15306">
        <v>16</v>
      </c>
      <c r="T15306">
        <v>1199</v>
      </c>
    </row>
    <row r="15307" spans="1:20" x14ac:dyDescent="0.25">
      <c r="A15307">
        <v>16</v>
      </c>
      <c r="B15307" s="2" t="s">
        <v>30</v>
      </c>
      <c r="C15307">
        <v>4934187</v>
      </c>
      <c r="D15307">
        <v>1.3385502958579882</v>
      </c>
      <c r="E15307" s="1">
        <v>42806</v>
      </c>
      <c r="F15307">
        <v>1.08</v>
      </c>
      <c r="G15307">
        <v>206958.43</v>
      </c>
      <c r="H15307">
        <v>4366.07</v>
      </c>
      <c r="I15307">
        <v>65744.45</v>
      </c>
      <c r="J15307">
        <v>0</v>
      </c>
      <c r="K15307">
        <v>136847.91</v>
      </c>
      <c r="L15307">
        <v>26522.69</v>
      </c>
      <c r="M15307">
        <v>110325.22</v>
      </c>
      <c r="N15307">
        <v>0</v>
      </c>
      <c r="O15307" s="2" t="s">
        <v>68</v>
      </c>
      <c r="P15307">
        <v>2017</v>
      </c>
      <c r="Q15307">
        <v>16</v>
      </c>
      <c r="R15307" s="2" t="s">
        <v>30</v>
      </c>
      <c r="S15307">
        <v>16</v>
      </c>
      <c r="T15307">
        <v>1199</v>
      </c>
    </row>
    <row r="15308" spans="1:20" x14ac:dyDescent="0.25">
      <c r="A15308">
        <v>16</v>
      </c>
      <c r="B15308" s="2" t="s">
        <v>30</v>
      </c>
      <c r="C15308">
        <v>4934187</v>
      </c>
      <c r="D15308">
        <v>1.3385502958579882</v>
      </c>
      <c r="E15308" s="1">
        <v>42799</v>
      </c>
      <c r="F15308">
        <v>0.83</v>
      </c>
      <c r="G15308">
        <v>318890.26</v>
      </c>
      <c r="H15308">
        <v>4497.87</v>
      </c>
      <c r="I15308">
        <v>85819.87</v>
      </c>
      <c r="J15308">
        <v>0</v>
      </c>
      <c r="K15308">
        <v>228572.52</v>
      </c>
      <c r="L15308">
        <v>30235.13</v>
      </c>
      <c r="M15308">
        <v>198337.39</v>
      </c>
      <c r="N15308">
        <v>0</v>
      </c>
      <c r="O15308" s="2" t="s">
        <v>68</v>
      </c>
      <c r="P15308">
        <v>2017</v>
      </c>
      <c r="Q15308">
        <v>16</v>
      </c>
      <c r="R15308" s="2" t="s">
        <v>30</v>
      </c>
      <c r="S15308">
        <v>16</v>
      </c>
      <c r="T15308">
        <v>1199</v>
      </c>
    </row>
    <row r="15309" spans="1:20" x14ac:dyDescent="0.25">
      <c r="A15309">
        <v>16</v>
      </c>
      <c r="B15309" s="2" t="s">
        <v>30</v>
      </c>
      <c r="C15309">
        <v>4934187</v>
      </c>
      <c r="D15309">
        <v>1.3385502958579882</v>
      </c>
      <c r="E15309" s="1">
        <v>42792</v>
      </c>
      <c r="F15309">
        <v>0.94</v>
      </c>
      <c r="G15309">
        <v>253169.88</v>
      </c>
      <c r="H15309">
        <v>4551.2299999999996</v>
      </c>
      <c r="I15309">
        <v>80014.820000000007</v>
      </c>
      <c r="J15309">
        <v>0</v>
      </c>
      <c r="K15309">
        <v>168603.83</v>
      </c>
      <c r="L15309">
        <v>31222.06</v>
      </c>
      <c r="M15309">
        <v>137381.76999999999</v>
      </c>
      <c r="N15309">
        <v>0</v>
      </c>
      <c r="O15309" s="2" t="s">
        <v>68</v>
      </c>
      <c r="P15309">
        <v>2017</v>
      </c>
      <c r="Q15309">
        <v>16</v>
      </c>
      <c r="R15309" s="2" t="s">
        <v>30</v>
      </c>
      <c r="S15309">
        <v>16</v>
      </c>
      <c r="T15309">
        <v>1199</v>
      </c>
    </row>
    <row r="15310" spans="1:20" x14ac:dyDescent="0.25">
      <c r="A15310">
        <v>16</v>
      </c>
      <c r="B15310" s="2" t="s">
        <v>30</v>
      </c>
      <c r="C15310">
        <v>4934187</v>
      </c>
      <c r="D15310">
        <v>1.3385502958579882</v>
      </c>
      <c r="E15310" s="1">
        <v>42785</v>
      </c>
      <c r="F15310">
        <v>0.9</v>
      </c>
      <c r="G15310">
        <v>226000.27</v>
      </c>
      <c r="H15310">
        <v>4432.8900000000003</v>
      </c>
      <c r="I15310">
        <v>66308.19</v>
      </c>
      <c r="J15310">
        <v>0</v>
      </c>
      <c r="K15310">
        <v>155259.19</v>
      </c>
      <c r="L15310">
        <v>29892.25</v>
      </c>
      <c r="M15310">
        <v>125366.94</v>
      </c>
      <c r="N15310">
        <v>0</v>
      </c>
      <c r="O15310" s="2" t="s">
        <v>68</v>
      </c>
      <c r="P15310">
        <v>2017</v>
      </c>
      <c r="Q15310">
        <v>16</v>
      </c>
      <c r="R15310" s="2" t="s">
        <v>30</v>
      </c>
      <c r="S15310">
        <v>16</v>
      </c>
      <c r="T15310">
        <v>1199</v>
      </c>
    </row>
    <row r="15311" spans="1:20" x14ac:dyDescent="0.25">
      <c r="A15311">
        <v>16</v>
      </c>
      <c r="B15311" s="2" t="s">
        <v>30</v>
      </c>
      <c r="C15311">
        <v>4934187</v>
      </c>
      <c r="D15311">
        <v>1.3385502958579882</v>
      </c>
      <c r="E15311" s="1">
        <v>42778</v>
      </c>
      <c r="F15311">
        <v>1.08</v>
      </c>
      <c r="G15311">
        <v>162213.85999999999</v>
      </c>
      <c r="H15311">
        <v>5063.8599999999997</v>
      </c>
      <c r="I15311">
        <v>68691.100000000006</v>
      </c>
      <c r="J15311">
        <v>0</v>
      </c>
      <c r="K15311">
        <v>88458.9</v>
      </c>
      <c r="L15311">
        <v>23146.58</v>
      </c>
      <c r="M15311">
        <v>65312.32</v>
      </c>
      <c r="N15311">
        <v>0</v>
      </c>
      <c r="O15311" s="2" t="s">
        <v>68</v>
      </c>
      <c r="P15311">
        <v>2017</v>
      </c>
      <c r="Q15311">
        <v>16</v>
      </c>
      <c r="R15311" s="2" t="s">
        <v>30</v>
      </c>
      <c r="S15311">
        <v>16</v>
      </c>
      <c r="T15311">
        <v>1199</v>
      </c>
    </row>
    <row r="15312" spans="1:20" x14ac:dyDescent="0.25">
      <c r="A15312">
        <v>16</v>
      </c>
      <c r="B15312" s="2" t="s">
        <v>30</v>
      </c>
      <c r="C15312">
        <v>4934187</v>
      </c>
      <c r="D15312">
        <v>1.3385502958579882</v>
      </c>
      <c r="E15312" s="1">
        <v>42771</v>
      </c>
      <c r="F15312">
        <v>1.1399999999999999</v>
      </c>
      <c r="G15312">
        <v>149650.5</v>
      </c>
      <c r="H15312">
        <v>4548.46</v>
      </c>
      <c r="I15312">
        <v>70014.080000000002</v>
      </c>
      <c r="J15312">
        <v>0</v>
      </c>
      <c r="K15312">
        <v>75087.960000000006</v>
      </c>
      <c r="L15312">
        <v>20170.52</v>
      </c>
      <c r="M15312">
        <v>54917.440000000002</v>
      </c>
      <c r="N15312">
        <v>0</v>
      </c>
      <c r="O15312" s="2" t="s">
        <v>68</v>
      </c>
      <c r="P15312">
        <v>2017</v>
      </c>
      <c r="Q15312">
        <v>16</v>
      </c>
      <c r="R15312" s="2" t="s">
        <v>30</v>
      </c>
      <c r="S15312">
        <v>16</v>
      </c>
      <c r="T15312">
        <v>1199</v>
      </c>
    </row>
    <row r="15313" spans="1:20" x14ac:dyDescent="0.25">
      <c r="A15313">
        <v>16</v>
      </c>
      <c r="B15313" s="2" t="s">
        <v>30</v>
      </c>
      <c r="C15313">
        <v>4934187</v>
      </c>
      <c r="D15313">
        <v>1.3385502958579882</v>
      </c>
      <c r="E15313" s="1">
        <v>42764</v>
      </c>
      <c r="F15313">
        <v>1.35</v>
      </c>
      <c r="G15313">
        <v>129565.39</v>
      </c>
      <c r="H15313">
        <v>4443.3100000000004</v>
      </c>
      <c r="I15313">
        <v>72888.67</v>
      </c>
      <c r="J15313">
        <v>0</v>
      </c>
      <c r="K15313">
        <v>52233.41</v>
      </c>
      <c r="L15313">
        <v>24074.61</v>
      </c>
      <c r="M15313">
        <v>28158.799999999999</v>
      </c>
      <c r="N15313">
        <v>0</v>
      </c>
      <c r="O15313" s="2" t="s">
        <v>68</v>
      </c>
      <c r="P15313">
        <v>2017</v>
      </c>
      <c r="Q15313">
        <v>16</v>
      </c>
      <c r="R15313" s="2" t="s">
        <v>30</v>
      </c>
      <c r="S15313">
        <v>16</v>
      </c>
      <c r="T15313">
        <v>1199</v>
      </c>
    </row>
    <row r="15314" spans="1:20" x14ac:dyDescent="0.25">
      <c r="A15314">
        <v>16</v>
      </c>
      <c r="B15314" s="2" t="s">
        <v>30</v>
      </c>
      <c r="C15314">
        <v>4934187</v>
      </c>
      <c r="D15314">
        <v>1.3385502958579882</v>
      </c>
      <c r="E15314" s="1">
        <v>42757</v>
      </c>
      <c r="F15314">
        <v>1.19</v>
      </c>
      <c r="G15314">
        <v>155334.45000000001</v>
      </c>
      <c r="H15314">
        <v>3657.79</v>
      </c>
      <c r="I15314">
        <v>74068.649999999994</v>
      </c>
      <c r="J15314">
        <v>0</v>
      </c>
      <c r="K15314">
        <v>77608.009999999995</v>
      </c>
      <c r="L15314">
        <v>27302.29</v>
      </c>
      <c r="M15314">
        <v>50305.72</v>
      </c>
      <c r="N15314">
        <v>0</v>
      </c>
      <c r="O15314" s="2" t="s">
        <v>68</v>
      </c>
      <c r="P15314">
        <v>2017</v>
      </c>
      <c r="Q15314">
        <v>16</v>
      </c>
      <c r="R15314" s="2" t="s">
        <v>30</v>
      </c>
      <c r="S15314">
        <v>16</v>
      </c>
      <c r="T15314">
        <v>1199</v>
      </c>
    </row>
    <row r="15315" spans="1:20" x14ac:dyDescent="0.25">
      <c r="A15315">
        <v>16</v>
      </c>
      <c r="B15315" s="2" t="s">
        <v>30</v>
      </c>
      <c r="C15315">
        <v>4934187</v>
      </c>
      <c r="D15315">
        <v>1.3385502958579882</v>
      </c>
      <c r="E15315" s="1">
        <v>42750</v>
      </c>
      <c r="F15315">
        <v>1.7</v>
      </c>
      <c r="G15315">
        <v>103487.72</v>
      </c>
      <c r="H15315">
        <v>4370.03</v>
      </c>
      <c r="I15315">
        <v>67260.09</v>
      </c>
      <c r="J15315">
        <v>0</v>
      </c>
      <c r="K15315">
        <v>31857.599999999999</v>
      </c>
      <c r="L15315">
        <v>25703.71</v>
      </c>
      <c r="M15315">
        <v>6153.89</v>
      </c>
      <c r="N15315">
        <v>0</v>
      </c>
      <c r="O15315" s="2" t="s">
        <v>68</v>
      </c>
      <c r="P15315">
        <v>2017</v>
      </c>
      <c r="Q15315">
        <v>16</v>
      </c>
      <c r="R15315" s="2" t="s">
        <v>30</v>
      </c>
      <c r="S15315">
        <v>16</v>
      </c>
      <c r="T15315">
        <v>1199</v>
      </c>
    </row>
    <row r="15316" spans="1:20" x14ac:dyDescent="0.25">
      <c r="A15316">
        <v>16</v>
      </c>
      <c r="B15316" s="2" t="s">
        <v>30</v>
      </c>
      <c r="C15316">
        <v>4934187</v>
      </c>
      <c r="D15316">
        <v>1.3385502958579882</v>
      </c>
      <c r="E15316" s="1">
        <v>42743</v>
      </c>
      <c r="F15316">
        <v>1.55</v>
      </c>
      <c r="G15316">
        <v>100134.77</v>
      </c>
      <c r="H15316">
        <v>4237.93</v>
      </c>
      <c r="I15316">
        <v>57604.54</v>
      </c>
      <c r="J15316">
        <v>0</v>
      </c>
      <c r="K15316">
        <v>38292.300000000003</v>
      </c>
      <c r="L15316">
        <v>28785.23</v>
      </c>
      <c r="M15316">
        <v>9507.07</v>
      </c>
      <c r="N15316">
        <v>0</v>
      </c>
      <c r="O15316" s="2" t="s">
        <v>68</v>
      </c>
      <c r="P15316">
        <v>2017</v>
      </c>
      <c r="Q15316">
        <v>16</v>
      </c>
      <c r="R15316" s="2" t="s">
        <v>30</v>
      </c>
      <c r="S15316">
        <v>16</v>
      </c>
      <c r="T15316">
        <v>1199</v>
      </c>
    </row>
    <row r="15317" spans="1:20" x14ac:dyDescent="0.25">
      <c r="A15317">
        <v>16</v>
      </c>
      <c r="B15317" s="2" t="s">
        <v>30</v>
      </c>
      <c r="C15317">
        <v>4934187</v>
      </c>
      <c r="D15317">
        <v>1.3385502958579882</v>
      </c>
      <c r="E15317" s="1">
        <v>42736</v>
      </c>
      <c r="F15317">
        <v>1.44</v>
      </c>
      <c r="G15317">
        <v>104153.91</v>
      </c>
      <c r="H15317">
        <v>4104.8599999999997</v>
      </c>
      <c r="I15317">
        <v>69800.289999999994</v>
      </c>
      <c r="J15317">
        <v>0</v>
      </c>
      <c r="K15317">
        <v>30248.76</v>
      </c>
      <c r="L15317">
        <v>23593.03</v>
      </c>
      <c r="M15317">
        <v>6655.73</v>
      </c>
      <c r="N15317">
        <v>0</v>
      </c>
      <c r="O15317" s="2" t="s">
        <v>68</v>
      </c>
      <c r="P15317">
        <v>2017</v>
      </c>
      <c r="Q15317">
        <v>16</v>
      </c>
      <c r="R15317" s="2" t="s">
        <v>30</v>
      </c>
      <c r="S15317">
        <v>16</v>
      </c>
      <c r="T15317">
        <v>1199</v>
      </c>
    </row>
    <row r="15318" spans="1:20" x14ac:dyDescent="0.25">
      <c r="A15318">
        <v>17</v>
      </c>
      <c r="B15318" s="2" t="s">
        <v>31</v>
      </c>
      <c r="C15318">
        <v>1130144</v>
      </c>
      <c r="D15318">
        <v>1.5132840236686393</v>
      </c>
      <c r="E15318" s="1">
        <v>43100</v>
      </c>
      <c r="F15318">
        <v>1.45</v>
      </c>
      <c r="G15318">
        <v>18857.669999999998</v>
      </c>
      <c r="H15318">
        <v>138.52000000000001</v>
      </c>
      <c r="I15318">
        <v>209.27</v>
      </c>
      <c r="J15318">
        <v>0</v>
      </c>
      <c r="K15318">
        <v>18509.88</v>
      </c>
      <c r="L15318">
        <v>18504.900000000001</v>
      </c>
      <c r="M15318">
        <v>4.9800000000000004</v>
      </c>
      <c r="N15318">
        <v>0</v>
      </c>
      <c r="O15318" s="2" t="s">
        <v>68</v>
      </c>
      <c r="P15318">
        <v>2017</v>
      </c>
      <c r="Q15318">
        <v>17</v>
      </c>
      <c r="R15318" s="2" t="s">
        <v>31</v>
      </c>
      <c r="S15318">
        <v>17</v>
      </c>
      <c r="T15318">
        <v>1045</v>
      </c>
    </row>
    <row r="15319" spans="1:20" x14ac:dyDescent="0.25">
      <c r="A15319">
        <v>17</v>
      </c>
      <c r="B15319" s="2" t="s">
        <v>31</v>
      </c>
      <c r="C15319">
        <v>1130144</v>
      </c>
      <c r="D15319">
        <v>1.5132840236686393</v>
      </c>
      <c r="E15319" s="1">
        <v>43093</v>
      </c>
      <c r="F15319">
        <v>1.46</v>
      </c>
      <c r="G15319">
        <v>19059.5</v>
      </c>
      <c r="H15319">
        <v>181.5</v>
      </c>
      <c r="I15319">
        <v>240</v>
      </c>
      <c r="J15319">
        <v>0</v>
      </c>
      <c r="K15319">
        <v>18638</v>
      </c>
      <c r="L15319">
        <v>18638</v>
      </c>
      <c r="M15319">
        <v>0</v>
      </c>
      <c r="N15319">
        <v>0</v>
      </c>
      <c r="O15319" s="2" t="s">
        <v>68</v>
      </c>
      <c r="P15319">
        <v>2017</v>
      </c>
      <c r="Q15319">
        <v>17</v>
      </c>
      <c r="R15319" s="2" t="s">
        <v>31</v>
      </c>
      <c r="S15319">
        <v>17</v>
      </c>
      <c r="T15319">
        <v>1045</v>
      </c>
    </row>
    <row r="15320" spans="1:20" x14ac:dyDescent="0.25">
      <c r="A15320">
        <v>17</v>
      </c>
      <c r="B15320" s="2" t="s">
        <v>31</v>
      </c>
      <c r="C15320">
        <v>1130144</v>
      </c>
      <c r="D15320">
        <v>1.5132840236686393</v>
      </c>
      <c r="E15320" s="1">
        <v>43086</v>
      </c>
      <c r="F15320">
        <v>1.46</v>
      </c>
      <c r="G15320">
        <v>16946.099999999999</v>
      </c>
      <c r="H15320">
        <v>380.06</v>
      </c>
      <c r="I15320">
        <v>287.27999999999997</v>
      </c>
      <c r="J15320">
        <v>5.95</v>
      </c>
      <c r="K15320">
        <v>16272.81</v>
      </c>
      <c r="L15320">
        <v>16269.48</v>
      </c>
      <c r="M15320">
        <v>3.33</v>
      </c>
      <c r="N15320">
        <v>0</v>
      </c>
      <c r="O15320" s="2" t="s">
        <v>68</v>
      </c>
      <c r="P15320">
        <v>2017</v>
      </c>
      <c r="Q15320">
        <v>17</v>
      </c>
      <c r="R15320" s="2" t="s">
        <v>31</v>
      </c>
      <c r="S15320">
        <v>17</v>
      </c>
      <c r="T15320">
        <v>1045</v>
      </c>
    </row>
    <row r="15321" spans="1:20" x14ac:dyDescent="0.25">
      <c r="A15321">
        <v>17</v>
      </c>
      <c r="B15321" s="2" t="s">
        <v>31</v>
      </c>
      <c r="C15321">
        <v>1130144</v>
      </c>
      <c r="D15321">
        <v>1.5132840236686393</v>
      </c>
      <c r="E15321" s="1">
        <v>43079</v>
      </c>
      <c r="F15321">
        <v>1.41</v>
      </c>
      <c r="G15321">
        <v>20516.2</v>
      </c>
      <c r="H15321">
        <v>237.25</v>
      </c>
      <c r="I15321">
        <v>282.58999999999997</v>
      </c>
      <c r="J15321">
        <v>9.3000000000000007</v>
      </c>
      <c r="K15321">
        <v>19987.060000000001</v>
      </c>
      <c r="L15321">
        <v>19982.080000000002</v>
      </c>
      <c r="M15321">
        <v>4.9800000000000004</v>
      </c>
      <c r="N15321">
        <v>0</v>
      </c>
      <c r="O15321" s="2" t="s">
        <v>68</v>
      </c>
      <c r="P15321">
        <v>2017</v>
      </c>
      <c r="Q15321">
        <v>17</v>
      </c>
      <c r="R15321" s="2" t="s">
        <v>31</v>
      </c>
      <c r="S15321">
        <v>17</v>
      </c>
      <c r="T15321">
        <v>1045</v>
      </c>
    </row>
    <row r="15322" spans="1:20" x14ac:dyDescent="0.25">
      <c r="A15322">
        <v>17</v>
      </c>
      <c r="B15322" s="2" t="s">
        <v>31</v>
      </c>
      <c r="C15322">
        <v>1130144</v>
      </c>
      <c r="D15322">
        <v>1.5132840236686393</v>
      </c>
      <c r="E15322" s="1">
        <v>43072</v>
      </c>
      <c r="F15322">
        <v>1.46</v>
      </c>
      <c r="G15322">
        <v>18106.96</v>
      </c>
      <c r="H15322">
        <v>450.89</v>
      </c>
      <c r="I15322">
        <v>329.58</v>
      </c>
      <c r="J15322">
        <v>5.97</v>
      </c>
      <c r="K15322">
        <v>17320.52</v>
      </c>
      <c r="L15322">
        <v>17313.919999999998</v>
      </c>
      <c r="M15322">
        <v>6.6</v>
      </c>
      <c r="N15322">
        <v>0</v>
      </c>
      <c r="O15322" s="2" t="s">
        <v>68</v>
      </c>
      <c r="P15322">
        <v>2017</v>
      </c>
      <c r="Q15322">
        <v>17</v>
      </c>
      <c r="R15322" s="2" t="s">
        <v>31</v>
      </c>
      <c r="S15322">
        <v>17</v>
      </c>
      <c r="T15322">
        <v>1045</v>
      </c>
    </row>
    <row r="15323" spans="1:20" x14ac:dyDescent="0.25">
      <c r="A15323">
        <v>17</v>
      </c>
      <c r="B15323" s="2" t="s">
        <v>31</v>
      </c>
      <c r="C15323">
        <v>1130144</v>
      </c>
      <c r="D15323">
        <v>1.5132840236686393</v>
      </c>
      <c r="E15323" s="1">
        <v>43065</v>
      </c>
      <c r="F15323">
        <v>1.51</v>
      </c>
      <c r="G15323">
        <v>15356.02</v>
      </c>
      <c r="H15323">
        <v>212.81</v>
      </c>
      <c r="I15323">
        <v>235.13</v>
      </c>
      <c r="J15323">
        <v>10.19</v>
      </c>
      <c r="K15323">
        <v>14897.89</v>
      </c>
      <c r="L15323">
        <v>14897.89</v>
      </c>
      <c r="M15323">
        <v>0</v>
      </c>
      <c r="N15323">
        <v>0</v>
      </c>
      <c r="O15323" s="2" t="s">
        <v>68</v>
      </c>
      <c r="P15323">
        <v>2017</v>
      </c>
      <c r="Q15323">
        <v>17</v>
      </c>
      <c r="R15323" s="2" t="s">
        <v>31</v>
      </c>
      <c r="S15323">
        <v>17</v>
      </c>
      <c r="T15323">
        <v>1045</v>
      </c>
    </row>
    <row r="15324" spans="1:20" x14ac:dyDescent="0.25">
      <c r="A15324">
        <v>17</v>
      </c>
      <c r="B15324" s="2" t="s">
        <v>31</v>
      </c>
      <c r="C15324">
        <v>1130144</v>
      </c>
      <c r="D15324">
        <v>1.5132840236686393</v>
      </c>
      <c r="E15324" s="1">
        <v>43058</v>
      </c>
      <c r="F15324">
        <v>1.62</v>
      </c>
      <c r="G15324">
        <v>14161.9</v>
      </c>
      <c r="H15324">
        <v>176.4</v>
      </c>
      <c r="I15324">
        <v>275.70999999999998</v>
      </c>
      <c r="J15324">
        <v>9.39</v>
      </c>
      <c r="K15324">
        <v>13700.4</v>
      </c>
      <c r="L15324">
        <v>13700.4</v>
      </c>
      <c r="M15324">
        <v>0</v>
      </c>
      <c r="N15324">
        <v>0</v>
      </c>
      <c r="O15324" s="2" t="s">
        <v>68</v>
      </c>
      <c r="P15324">
        <v>2017</v>
      </c>
      <c r="Q15324">
        <v>17</v>
      </c>
      <c r="R15324" s="2" t="s">
        <v>31</v>
      </c>
      <c r="S15324">
        <v>17</v>
      </c>
      <c r="T15324">
        <v>1045</v>
      </c>
    </row>
    <row r="15325" spans="1:20" x14ac:dyDescent="0.25">
      <c r="A15325">
        <v>17</v>
      </c>
      <c r="B15325" s="2" t="s">
        <v>31</v>
      </c>
      <c r="C15325">
        <v>1130144</v>
      </c>
      <c r="D15325">
        <v>1.5132840236686393</v>
      </c>
      <c r="E15325" s="1">
        <v>43051</v>
      </c>
      <c r="F15325">
        <v>1.56</v>
      </c>
      <c r="G15325">
        <v>19100.439999999999</v>
      </c>
      <c r="H15325">
        <v>204.09</v>
      </c>
      <c r="I15325">
        <v>163.44999999999999</v>
      </c>
      <c r="J15325">
        <v>6.77</v>
      </c>
      <c r="K15325">
        <v>18726.13</v>
      </c>
      <c r="L15325">
        <v>18711.27</v>
      </c>
      <c r="M15325">
        <v>14.86</v>
      </c>
      <c r="N15325">
        <v>0</v>
      </c>
      <c r="O15325" s="2" t="s">
        <v>68</v>
      </c>
      <c r="P15325">
        <v>2017</v>
      </c>
      <c r="Q15325">
        <v>17</v>
      </c>
      <c r="R15325" s="2" t="s">
        <v>31</v>
      </c>
      <c r="S15325">
        <v>17</v>
      </c>
      <c r="T15325">
        <v>1045</v>
      </c>
    </row>
    <row r="15326" spans="1:20" x14ac:dyDescent="0.25">
      <c r="A15326">
        <v>17</v>
      </c>
      <c r="B15326" s="2" t="s">
        <v>31</v>
      </c>
      <c r="C15326">
        <v>1130144</v>
      </c>
      <c r="D15326">
        <v>1.5132840236686393</v>
      </c>
      <c r="E15326" s="1">
        <v>43044</v>
      </c>
      <c r="F15326">
        <v>1.61</v>
      </c>
      <c r="G15326">
        <v>18723.45</v>
      </c>
      <c r="H15326">
        <v>256.08</v>
      </c>
      <c r="I15326">
        <v>154.47</v>
      </c>
      <c r="J15326">
        <v>5.48</v>
      </c>
      <c r="K15326">
        <v>18307.419999999998</v>
      </c>
      <c r="L15326">
        <v>18300.82</v>
      </c>
      <c r="M15326">
        <v>6.6</v>
      </c>
      <c r="N15326">
        <v>0</v>
      </c>
      <c r="O15326" s="2" t="s">
        <v>68</v>
      </c>
      <c r="P15326">
        <v>2017</v>
      </c>
      <c r="Q15326">
        <v>17</v>
      </c>
      <c r="R15326" s="2" t="s">
        <v>31</v>
      </c>
      <c r="S15326">
        <v>17</v>
      </c>
      <c r="T15326">
        <v>1045</v>
      </c>
    </row>
    <row r="15327" spans="1:20" x14ac:dyDescent="0.25">
      <c r="A15327">
        <v>17</v>
      </c>
      <c r="B15327" s="2" t="s">
        <v>31</v>
      </c>
      <c r="C15327">
        <v>1130144</v>
      </c>
      <c r="D15327">
        <v>1.5132840236686393</v>
      </c>
      <c r="E15327" s="1">
        <v>43037</v>
      </c>
      <c r="F15327">
        <v>1.63</v>
      </c>
      <c r="G15327">
        <v>16675.63</v>
      </c>
      <c r="H15327">
        <v>215.06</v>
      </c>
      <c r="I15327">
        <v>156.06</v>
      </c>
      <c r="J15327">
        <v>20.149999999999999</v>
      </c>
      <c r="K15327">
        <v>16284.36</v>
      </c>
      <c r="L15327">
        <v>16284.36</v>
      </c>
      <c r="M15327">
        <v>0</v>
      </c>
      <c r="N15327">
        <v>0</v>
      </c>
      <c r="O15327" s="2" t="s">
        <v>68</v>
      </c>
      <c r="P15327">
        <v>2017</v>
      </c>
      <c r="Q15327">
        <v>17</v>
      </c>
      <c r="R15327" s="2" t="s">
        <v>31</v>
      </c>
      <c r="S15327">
        <v>17</v>
      </c>
      <c r="T15327">
        <v>1045</v>
      </c>
    </row>
    <row r="15328" spans="1:20" x14ac:dyDescent="0.25">
      <c r="A15328">
        <v>17</v>
      </c>
      <c r="B15328" s="2" t="s">
        <v>31</v>
      </c>
      <c r="C15328">
        <v>1130144</v>
      </c>
      <c r="D15328">
        <v>1.5132840236686393</v>
      </c>
      <c r="E15328" s="1">
        <v>43030</v>
      </c>
      <c r="F15328">
        <v>1.48</v>
      </c>
      <c r="G15328">
        <v>21532.06</v>
      </c>
      <c r="H15328">
        <v>189.7</v>
      </c>
      <c r="I15328">
        <v>237.13</v>
      </c>
      <c r="J15328">
        <v>6.16</v>
      </c>
      <c r="K15328">
        <v>21099.07</v>
      </c>
      <c r="L15328">
        <v>21090.84</v>
      </c>
      <c r="M15328">
        <v>8.23</v>
      </c>
      <c r="N15328">
        <v>0</v>
      </c>
      <c r="O15328" s="2" t="s">
        <v>68</v>
      </c>
      <c r="P15328">
        <v>2017</v>
      </c>
      <c r="Q15328">
        <v>17</v>
      </c>
      <c r="R15328" s="2" t="s">
        <v>31</v>
      </c>
      <c r="S15328">
        <v>17</v>
      </c>
      <c r="T15328">
        <v>1045</v>
      </c>
    </row>
    <row r="15329" spans="1:20" x14ac:dyDescent="0.25">
      <c r="A15329">
        <v>17</v>
      </c>
      <c r="B15329" s="2" t="s">
        <v>31</v>
      </c>
      <c r="C15329">
        <v>1130144</v>
      </c>
      <c r="D15329">
        <v>1.5132840236686393</v>
      </c>
      <c r="E15329" s="1">
        <v>43023</v>
      </c>
      <c r="F15329">
        <v>1.51</v>
      </c>
      <c r="G15329">
        <v>21547.51</v>
      </c>
      <c r="H15329">
        <v>252.22</v>
      </c>
      <c r="I15329">
        <v>166.17</v>
      </c>
      <c r="J15329">
        <v>11.8</v>
      </c>
      <c r="K15329">
        <v>21117.32</v>
      </c>
      <c r="L15329">
        <v>21109.08</v>
      </c>
      <c r="M15329">
        <v>8.24</v>
      </c>
      <c r="N15329">
        <v>0</v>
      </c>
      <c r="O15329" s="2" t="s">
        <v>68</v>
      </c>
      <c r="P15329">
        <v>2017</v>
      </c>
      <c r="Q15329">
        <v>17</v>
      </c>
      <c r="R15329" s="2" t="s">
        <v>31</v>
      </c>
      <c r="S15329">
        <v>17</v>
      </c>
      <c r="T15329">
        <v>1045</v>
      </c>
    </row>
    <row r="15330" spans="1:20" x14ac:dyDescent="0.25">
      <c r="A15330">
        <v>17</v>
      </c>
      <c r="B15330" s="2" t="s">
        <v>31</v>
      </c>
      <c r="C15330">
        <v>1130144</v>
      </c>
      <c r="D15330">
        <v>1.5132840236686393</v>
      </c>
      <c r="E15330" s="1">
        <v>43016</v>
      </c>
      <c r="F15330">
        <v>1.44</v>
      </c>
      <c r="G15330">
        <v>25995.93</v>
      </c>
      <c r="H15330">
        <v>236.33</v>
      </c>
      <c r="I15330">
        <v>183.12</v>
      </c>
      <c r="J15330">
        <v>12.04</v>
      </c>
      <c r="K15330">
        <v>25564.44</v>
      </c>
      <c r="L15330">
        <v>25562.799999999999</v>
      </c>
      <c r="M15330">
        <v>1.64</v>
      </c>
      <c r="N15330">
        <v>0</v>
      </c>
      <c r="O15330" s="2" t="s">
        <v>68</v>
      </c>
      <c r="P15330">
        <v>2017</v>
      </c>
      <c r="Q15330">
        <v>17</v>
      </c>
      <c r="R15330" s="2" t="s">
        <v>31</v>
      </c>
      <c r="S15330">
        <v>17</v>
      </c>
      <c r="T15330">
        <v>1045</v>
      </c>
    </row>
    <row r="15331" spans="1:20" x14ac:dyDescent="0.25">
      <c r="A15331">
        <v>17</v>
      </c>
      <c r="B15331" s="2" t="s">
        <v>31</v>
      </c>
      <c r="C15331">
        <v>1130144</v>
      </c>
      <c r="D15331">
        <v>1.5132840236686393</v>
      </c>
      <c r="E15331" s="1">
        <v>43009</v>
      </c>
      <c r="F15331">
        <v>1.5</v>
      </c>
      <c r="G15331">
        <v>22744.080000000002</v>
      </c>
      <c r="H15331">
        <v>259.99</v>
      </c>
      <c r="I15331">
        <v>164.27</v>
      </c>
      <c r="J15331">
        <v>6.71</v>
      </c>
      <c r="K15331">
        <v>22313.11</v>
      </c>
      <c r="L15331">
        <v>22313.11</v>
      </c>
      <c r="M15331">
        <v>0</v>
      </c>
      <c r="N15331">
        <v>0</v>
      </c>
      <c r="O15331" s="2" t="s">
        <v>68</v>
      </c>
      <c r="P15331">
        <v>2017</v>
      </c>
      <c r="Q15331">
        <v>17</v>
      </c>
      <c r="R15331" s="2" t="s">
        <v>31</v>
      </c>
      <c r="S15331">
        <v>17</v>
      </c>
      <c r="T15331">
        <v>1045</v>
      </c>
    </row>
    <row r="15332" spans="1:20" x14ac:dyDescent="0.25">
      <c r="A15332">
        <v>17</v>
      </c>
      <c r="B15332" s="2" t="s">
        <v>31</v>
      </c>
      <c r="C15332">
        <v>1130144</v>
      </c>
      <c r="D15332">
        <v>1.5132840236686393</v>
      </c>
      <c r="E15332" s="1">
        <v>43002</v>
      </c>
      <c r="F15332">
        <v>1.47</v>
      </c>
      <c r="G15332">
        <v>23810.69</v>
      </c>
      <c r="H15332">
        <v>312.14999999999998</v>
      </c>
      <c r="I15332">
        <v>164.21</v>
      </c>
      <c r="J15332">
        <v>17.190000000000001</v>
      </c>
      <c r="K15332">
        <v>23317.14</v>
      </c>
      <c r="L15332">
        <v>23317.14</v>
      </c>
      <c r="M15332">
        <v>0</v>
      </c>
      <c r="N15332">
        <v>0</v>
      </c>
      <c r="O15332" s="2" t="s">
        <v>68</v>
      </c>
      <c r="P15332">
        <v>2017</v>
      </c>
      <c r="Q15332">
        <v>17</v>
      </c>
      <c r="R15332" s="2" t="s">
        <v>31</v>
      </c>
      <c r="S15332">
        <v>17</v>
      </c>
      <c r="T15332">
        <v>1045</v>
      </c>
    </row>
    <row r="15333" spans="1:20" x14ac:dyDescent="0.25">
      <c r="A15333">
        <v>17</v>
      </c>
      <c r="B15333" s="2" t="s">
        <v>31</v>
      </c>
      <c r="C15333">
        <v>1130144</v>
      </c>
      <c r="D15333">
        <v>1.5132840236686393</v>
      </c>
      <c r="E15333" s="1">
        <v>42995</v>
      </c>
      <c r="F15333">
        <v>1.51</v>
      </c>
      <c r="G15333">
        <v>20994.85</v>
      </c>
      <c r="H15333">
        <v>298.41000000000003</v>
      </c>
      <c r="I15333">
        <v>248.18</v>
      </c>
      <c r="J15333">
        <v>18.48</v>
      </c>
      <c r="K15333">
        <v>20429.78</v>
      </c>
      <c r="L15333">
        <v>20429.78</v>
      </c>
      <c r="M15333">
        <v>0</v>
      </c>
      <c r="N15333">
        <v>0</v>
      </c>
      <c r="O15333" s="2" t="s">
        <v>68</v>
      </c>
      <c r="P15333">
        <v>2017</v>
      </c>
      <c r="Q15333">
        <v>17</v>
      </c>
      <c r="R15333" s="2" t="s">
        <v>31</v>
      </c>
      <c r="S15333">
        <v>17</v>
      </c>
      <c r="T15333">
        <v>1045</v>
      </c>
    </row>
    <row r="15334" spans="1:20" x14ac:dyDescent="0.25">
      <c r="A15334">
        <v>17</v>
      </c>
      <c r="B15334" s="2" t="s">
        <v>31</v>
      </c>
      <c r="C15334">
        <v>1130144</v>
      </c>
      <c r="D15334">
        <v>1.5132840236686393</v>
      </c>
      <c r="E15334" s="1">
        <v>42988</v>
      </c>
      <c r="F15334">
        <v>1.51</v>
      </c>
      <c r="G15334">
        <v>24664.15</v>
      </c>
      <c r="H15334">
        <v>322.83</v>
      </c>
      <c r="I15334">
        <v>178.36</v>
      </c>
      <c r="J15334">
        <v>7.37</v>
      </c>
      <c r="K15334">
        <v>24155.59</v>
      </c>
      <c r="L15334">
        <v>24150.68</v>
      </c>
      <c r="M15334">
        <v>4.91</v>
      </c>
      <c r="N15334">
        <v>0</v>
      </c>
      <c r="O15334" s="2" t="s">
        <v>68</v>
      </c>
      <c r="P15334">
        <v>2017</v>
      </c>
      <c r="Q15334">
        <v>17</v>
      </c>
      <c r="R15334" s="2" t="s">
        <v>31</v>
      </c>
      <c r="S15334">
        <v>17</v>
      </c>
      <c r="T15334">
        <v>1045</v>
      </c>
    </row>
    <row r="15335" spans="1:20" x14ac:dyDescent="0.25">
      <c r="A15335">
        <v>17</v>
      </c>
      <c r="B15335" s="2" t="s">
        <v>31</v>
      </c>
      <c r="C15335">
        <v>1130144</v>
      </c>
      <c r="D15335">
        <v>1.5132840236686393</v>
      </c>
      <c r="E15335" s="1">
        <v>42981</v>
      </c>
      <c r="F15335">
        <v>1.72</v>
      </c>
      <c r="G15335">
        <v>16442.23</v>
      </c>
      <c r="H15335">
        <v>388.23</v>
      </c>
      <c r="I15335">
        <v>311.47000000000003</v>
      </c>
      <c r="J15335">
        <v>17.809999999999999</v>
      </c>
      <c r="K15335">
        <v>15724.72</v>
      </c>
      <c r="L15335">
        <v>15724.72</v>
      </c>
      <c r="M15335">
        <v>0</v>
      </c>
      <c r="N15335">
        <v>0</v>
      </c>
      <c r="O15335" s="2" t="s">
        <v>68</v>
      </c>
      <c r="P15335">
        <v>2017</v>
      </c>
      <c r="Q15335">
        <v>17</v>
      </c>
      <c r="R15335" s="2" t="s">
        <v>31</v>
      </c>
      <c r="S15335">
        <v>17</v>
      </c>
      <c r="T15335">
        <v>1045</v>
      </c>
    </row>
    <row r="15336" spans="1:20" x14ac:dyDescent="0.25">
      <c r="A15336">
        <v>17</v>
      </c>
      <c r="B15336" s="2" t="s">
        <v>31</v>
      </c>
      <c r="C15336">
        <v>1130144</v>
      </c>
      <c r="D15336">
        <v>1.5132840236686393</v>
      </c>
      <c r="E15336" s="1">
        <v>42974</v>
      </c>
      <c r="F15336">
        <v>1.73</v>
      </c>
      <c r="G15336">
        <v>13886.69</v>
      </c>
      <c r="H15336">
        <v>234.25</v>
      </c>
      <c r="I15336">
        <v>194.66</v>
      </c>
      <c r="J15336">
        <v>7.64</v>
      </c>
      <c r="K15336">
        <v>13450.14</v>
      </c>
      <c r="L15336">
        <v>13450.14</v>
      </c>
      <c r="M15336">
        <v>0</v>
      </c>
      <c r="N15336">
        <v>0</v>
      </c>
      <c r="O15336" s="2" t="s">
        <v>68</v>
      </c>
      <c r="P15336">
        <v>2017</v>
      </c>
      <c r="Q15336">
        <v>17</v>
      </c>
      <c r="R15336" s="2" t="s">
        <v>31</v>
      </c>
      <c r="S15336">
        <v>17</v>
      </c>
      <c r="T15336">
        <v>1045</v>
      </c>
    </row>
    <row r="15337" spans="1:20" x14ac:dyDescent="0.25">
      <c r="A15337">
        <v>17</v>
      </c>
      <c r="B15337" s="2" t="s">
        <v>31</v>
      </c>
      <c r="C15337">
        <v>1130144</v>
      </c>
      <c r="D15337">
        <v>1.5132840236686393</v>
      </c>
      <c r="E15337" s="1">
        <v>42967</v>
      </c>
      <c r="F15337">
        <v>1.68</v>
      </c>
      <c r="G15337">
        <v>15105</v>
      </c>
      <c r="H15337">
        <v>634.38</v>
      </c>
      <c r="I15337">
        <v>206.66</v>
      </c>
      <c r="J15337">
        <v>23.45</v>
      </c>
      <c r="K15337">
        <v>14240.51</v>
      </c>
      <c r="L15337">
        <v>14240.51</v>
      </c>
      <c r="M15337">
        <v>0</v>
      </c>
      <c r="N15337">
        <v>0</v>
      </c>
      <c r="O15337" s="2" t="s">
        <v>68</v>
      </c>
      <c r="P15337">
        <v>2017</v>
      </c>
      <c r="Q15337">
        <v>17</v>
      </c>
      <c r="R15337" s="2" t="s">
        <v>31</v>
      </c>
      <c r="S15337">
        <v>17</v>
      </c>
      <c r="T15337">
        <v>1045</v>
      </c>
    </row>
    <row r="15338" spans="1:20" x14ac:dyDescent="0.25">
      <c r="A15338">
        <v>17</v>
      </c>
      <c r="B15338" s="2" t="s">
        <v>31</v>
      </c>
      <c r="C15338">
        <v>1130144</v>
      </c>
      <c r="D15338">
        <v>1.5132840236686393</v>
      </c>
      <c r="E15338" s="1">
        <v>42960</v>
      </c>
      <c r="F15338">
        <v>1.69</v>
      </c>
      <c r="G15338">
        <v>14483.05</v>
      </c>
      <c r="H15338">
        <v>285.14</v>
      </c>
      <c r="I15338">
        <v>243.13</v>
      </c>
      <c r="J15338">
        <v>18.13</v>
      </c>
      <c r="K15338">
        <v>13936.65</v>
      </c>
      <c r="L15338">
        <v>13936.65</v>
      </c>
      <c r="M15338">
        <v>0</v>
      </c>
      <c r="N15338">
        <v>0</v>
      </c>
      <c r="O15338" s="2" t="s">
        <v>68</v>
      </c>
      <c r="P15338">
        <v>2017</v>
      </c>
      <c r="Q15338">
        <v>17</v>
      </c>
      <c r="R15338" s="2" t="s">
        <v>31</v>
      </c>
      <c r="S15338">
        <v>17</v>
      </c>
      <c r="T15338">
        <v>1045</v>
      </c>
    </row>
    <row r="15339" spans="1:20" x14ac:dyDescent="0.25">
      <c r="A15339">
        <v>17</v>
      </c>
      <c r="B15339" s="2" t="s">
        <v>31</v>
      </c>
      <c r="C15339">
        <v>1130144</v>
      </c>
      <c r="D15339">
        <v>1.5132840236686393</v>
      </c>
      <c r="E15339" s="1">
        <v>42953</v>
      </c>
      <c r="F15339">
        <v>1.63</v>
      </c>
      <c r="G15339">
        <v>13641.1</v>
      </c>
      <c r="H15339">
        <v>253.23</v>
      </c>
      <c r="I15339">
        <v>179.45</v>
      </c>
      <c r="J15339">
        <v>5.72</v>
      </c>
      <c r="K15339">
        <v>13202.7</v>
      </c>
      <c r="L15339">
        <v>13199.48</v>
      </c>
      <c r="M15339">
        <v>3.22</v>
      </c>
      <c r="N15339">
        <v>0</v>
      </c>
      <c r="O15339" s="2" t="s">
        <v>68</v>
      </c>
      <c r="P15339">
        <v>2017</v>
      </c>
      <c r="Q15339">
        <v>17</v>
      </c>
      <c r="R15339" s="2" t="s">
        <v>31</v>
      </c>
      <c r="S15339">
        <v>17</v>
      </c>
      <c r="T15339">
        <v>1045</v>
      </c>
    </row>
    <row r="15340" spans="1:20" x14ac:dyDescent="0.25">
      <c r="A15340">
        <v>17</v>
      </c>
      <c r="B15340" s="2" t="s">
        <v>31</v>
      </c>
      <c r="C15340">
        <v>1130144</v>
      </c>
      <c r="D15340">
        <v>1.5132840236686393</v>
      </c>
      <c r="E15340" s="1">
        <v>42946</v>
      </c>
      <c r="F15340">
        <v>1.59</v>
      </c>
      <c r="G15340">
        <v>14096.72</v>
      </c>
      <c r="H15340">
        <v>231.38</v>
      </c>
      <c r="I15340">
        <v>177.87</v>
      </c>
      <c r="J15340">
        <v>9.09</v>
      </c>
      <c r="K15340">
        <v>13678.38</v>
      </c>
      <c r="L15340">
        <v>13673.94</v>
      </c>
      <c r="M15340">
        <v>4.4400000000000004</v>
      </c>
      <c r="N15340">
        <v>0</v>
      </c>
      <c r="O15340" s="2" t="s">
        <v>68</v>
      </c>
      <c r="P15340">
        <v>2017</v>
      </c>
      <c r="Q15340">
        <v>17</v>
      </c>
      <c r="R15340" s="2" t="s">
        <v>31</v>
      </c>
      <c r="S15340">
        <v>17</v>
      </c>
      <c r="T15340">
        <v>1045</v>
      </c>
    </row>
    <row r="15341" spans="1:20" x14ac:dyDescent="0.25">
      <c r="A15341">
        <v>17</v>
      </c>
      <c r="B15341" s="2" t="s">
        <v>31</v>
      </c>
      <c r="C15341">
        <v>1130144</v>
      </c>
      <c r="D15341">
        <v>1.5132840236686393</v>
      </c>
      <c r="E15341" s="1">
        <v>42939</v>
      </c>
      <c r="F15341">
        <v>1.43</v>
      </c>
      <c r="G15341">
        <v>21137.13</v>
      </c>
      <c r="H15341">
        <v>231.9</v>
      </c>
      <c r="I15341">
        <v>221.59</v>
      </c>
      <c r="J15341">
        <v>23.38</v>
      </c>
      <c r="K15341">
        <v>20660.259999999998</v>
      </c>
      <c r="L15341">
        <v>20656.93</v>
      </c>
      <c r="M15341">
        <v>3.33</v>
      </c>
      <c r="N15341">
        <v>0</v>
      </c>
      <c r="O15341" s="2" t="s">
        <v>68</v>
      </c>
      <c r="P15341">
        <v>2017</v>
      </c>
      <c r="Q15341">
        <v>17</v>
      </c>
      <c r="R15341" s="2" t="s">
        <v>31</v>
      </c>
      <c r="S15341">
        <v>17</v>
      </c>
      <c r="T15341">
        <v>1045</v>
      </c>
    </row>
    <row r="15342" spans="1:20" x14ac:dyDescent="0.25">
      <c r="A15342">
        <v>17</v>
      </c>
      <c r="B15342" s="2" t="s">
        <v>31</v>
      </c>
      <c r="C15342">
        <v>1130144</v>
      </c>
      <c r="D15342">
        <v>1.5132840236686393</v>
      </c>
      <c r="E15342" s="1">
        <v>42932</v>
      </c>
      <c r="F15342">
        <v>1.56</v>
      </c>
      <c r="G15342">
        <v>17319.13</v>
      </c>
      <c r="H15342">
        <v>184.6</v>
      </c>
      <c r="I15342">
        <v>186.95</v>
      </c>
      <c r="J15342">
        <v>15.81</v>
      </c>
      <c r="K15342">
        <v>16931.77</v>
      </c>
      <c r="L15342">
        <v>16931.77</v>
      </c>
      <c r="M15342">
        <v>0</v>
      </c>
      <c r="N15342">
        <v>0</v>
      </c>
      <c r="O15342" s="2" t="s">
        <v>68</v>
      </c>
      <c r="P15342">
        <v>2017</v>
      </c>
      <c r="Q15342">
        <v>17</v>
      </c>
      <c r="R15342" s="2" t="s">
        <v>31</v>
      </c>
      <c r="S15342">
        <v>17</v>
      </c>
      <c r="T15342">
        <v>1045</v>
      </c>
    </row>
    <row r="15343" spans="1:20" x14ac:dyDescent="0.25">
      <c r="A15343">
        <v>17</v>
      </c>
      <c r="B15343" s="2" t="s">
        <v>31</v>
      </c>
      <c r="C15343">
        <v>1130144</v>
      </c>
      <c r="D15343">
        <v>1.5132840236686393</v>
      </c>
      <c r="E15343" s="1">
        <v>42925</v>
      </c>
      <c r="F15343">
        <v>2.23</v>
      </c>
      <c r="G15343">
        <v>7164.96</v>
      </c>
      <c r="H15343">
        <v>176.35</v>
      </c>
      <c r="I15343">
        <v>213.93</v>
      </c>
      <c r="J15343">
        <v>14.78</v>
      </c>
      <c r="K15343">
        <v>6759.9</v>
      </c>
      <c r="L15343">
        <v>6759.9</v>
      </c>
      <c r="M15343">
        <v>0</v>
      </c>
      <c r="N15343">
        <v>0</v>
      </c>
      <c r="O15343" s="2" t="s">
        <v>68</v>
      </c>
      <c r="P15343">
        <v>2017</v>
      </c>
      <c r="Q15343">
        <v>17</v>
      </c>
      <c r="R15343" s="2" t="s">
        <v>31</v>
      </c>
      <c r="S15343">
        <v>17</v>
      </c>
      <c r="T15343">
        <v>1045</v>
      </c>
    </row>
    <row r="15344" spans="1:20" x14ac:dyDescent="0.25">
      <c r="A15344">
        <v>17</v>
      </c>
      <c r="B15344" s="2" t="s">
        <v>31</v>
      </c>
      <c r="C15344">
        <v>1130144</v>
      </c>
      <c r="D15344">
        <v>1.5132840236686393</v>
      </c>
      <c r="E15344" s="1">
        <v>42918</v>
      </c>
      <c r="F15344">
        <v>2.15</v>
      </c>
      <c r="G15344">
        <v>9015.26</v>
      </c>
      <c r="H15344">
        <v>377.25</v>
      </c>
      <c r="I15344">
        <v>265.88</v>
      </c>
      <c r="J15344">
        <v>35.67</v>
      </c>
      <c r="K15344">
        <v>8336.4599999999991</v>
      </c>
      <c r="L15344">
        <v>8336.4599999999991</v>
      </c>
      <c r="M15344">
        <v>0</v>
      </c>
      <c r="N15344">
        <v>0</v>
      </c>
      <c r="O15344" s="2" t="s">
        <v>68</v>
      </c>
      <c r="P15344">
        <v>2017</v>
      </c>
      <c r="Q15344">
        <v>17</v>
      </c>
      <c r="R15344" s="2" t="s">
        <v>31</v>
      </c>
      <c r="S15344">
        <v>17</v>
      </c>
      <c r="T15344">
        <v>1045</v>
      </c>
    </row>
    <row r="15345" spans="1:20" x14ac:dyDescent="0.25">
      <c r="A15345">
        <v>17</v>
      </c>
      <c r="B15345" s="2" t="s">
        <v>31</v>
      </c>
      <c r="C15345">
        <v>1130144</v>
      </c>
      <c r="D15345">
        <v>1.5132840236686393</v>
      </c>
      <c r="E15345" s="1">
        <v>42911</v>
      </c>
      <c r="F15345">
        <v>2.15</v>
      </c>
      <c r="G15345">
        <v>9529.65</v>
      </c>
      <c r="H15345">
        <v>249.04</v>
      </c>
      <c r="I15345">
        <v>283.16000000000003</v>
      </c>
      <c r="J15345">
        <v>21.12</v>
      </c>
      <c r="K15345">
        <v>8976.33</v>
      </c>
      <c r="L15345">
        <v>8976.33</v>
      </c>
      <c r="M15345">
        <v>0</v>
      </c>
      <c r="N15345">
        <v>0</v>
      </c>
      <c r="O15345" s="2" t="s">
        <v>68</v>
      </c>
      <c r="P15345">
        <v>2017</v>
      </c>
      <c r="Q15345">
        <v>17</v>
      </c>
      <c r="R15345" s="2" t="s">
        <v>31</v>
      </c>
      <c r="S15345">
        <v>17</v>
      </c>
      <c r="T15345">
        <v>1045</v>
      </c>
    </row>
    <row r="15346" spans="1:20" x14ac:dyDescent="0.25">
      <c r="A15346">
        <v>17</v>
      </c>
      <c r="B15346" s="2" t="s">
        <v>31</v>
      </c>
      <c r="C15346">
        <v>1130144</v>
      </c>
      <c r="D15346">
        <v>1.5132840236686393</v>
      </c>
      <c r="E15346" s="1">
        <v>42904</v>
      </c>
      <c r="F15346">
        <v>2.09</v>
      </c>
      <c r="G15346">
        <v>11104.31</v>
      </c>
      <c r="H15346">
        <v>1032.72</v>
      </c>
      <c r="I15346">
        <v>569.08000000000004</v>
      </c>
      <c r="J15346">
        <v>18.3</v>
      </c>
      <c r="K15346">
        <v>9484.2099999999991</v>
      </c>
      <c r="L15346">
        <v>9460.14</v>
      </c>
      <c r="M15346">
        <v>24.07</v>
      </c>
      <c r="N15346">
        <v>0</v>
      </c>
      <c r="O15346" s="2" t="s">
        <v>68</v>
      </c>
      <c r="P15346">
        <v>2017</v>
      </c>
      <c r="Q15346">
        <v>17</v>
      </c>
      <c r="R15346" s="2" t="s">
        <v>31</v>
      </c>
      <c r="S15346">
        <v>17</v>
      </c>
      <c r="T15346">
        <v>1045</v>
      </c>
    </row>
    <row r="15347" spans="1:20" x14ac:dyDescent="0.25">
      <c r="A15347">
        <v>17</v>
      </c>
      <c r="B15347" s="2" t="s">
        <v>31</v>
      </c>
      <c r="C15347">
        <v>1130144</v>
      </c>
      <c r="D15347">
        <v>1.5132840236686393</v>
      </c>
      <c r="E15347" s="1">
        <v>42897</v>
      </c>
      <c r="F15347">
        <v>2.27</v>
      </c>
      <c r="G15347">
        <v>12229</v>
      </c>
      <c r="H15347">
        <v>395.39</v>
      </c>
      <c r="I15347">
        <v>228.26</v>
      </c>
      <c r="J15347">
        <v>1254.4100000000001</v>
      </c>
      <c r="K15347">
        <v>10350.94</v>
      </c>
      <c r="L15347">
        <v>10298.77</v>
      </c>
      <c r="M15347">
        <v>52.17</v>
      </c>
      <c r="N15347">
        <v>0</v>
      </c>
      <c r="O15347" s="2" t="s">
        <v>68</v>
      </c>
      <c r="P15347">
        <v>2017</v>
      </c>
      <c r="Q15347">
        <v>17</v>
      </c>
      <c r="R15347" s="2" t="s">
        <v>31</v>
      </c>
      <c r="S15347">
        <v>17</v>
      </c>
      <c r="T15347">
        <v>1045</v>
      </c>
    </row>
    <row r="15348" spans="1:20" x14ac:dyDescent="0.25">
      <c r="A15348">
        <v>17</v>
      </c>
      <c r="B15348" s="2" t="s">
        <v>31</v>
      </c>
      <c r="C15348">
        <v>1130144</v>
      </c>
      <c r="D15348">
        <v>1.5132840236686393</v>
      </c>
      <c r="E15348" s="1">
        <v>42890</v>
      </c>
      <c r="F15348">
        <v>2.04</v>
      </c>
      <c r="G15348">
        <v>11171.92</v>
      </c>
      <c r="H15348">
        <v>863.87</v>
      </c>
      <c r="I15348">
        <v>269.83</v>
      </c>
      <c r="J15348">
        <v>16.96</v>
      </c>
      <c r="K15348">
        <v>10021.26</v>
      </c>
      <c r="L15348">
        <v>9961.14</v>
      </c>
      <c r="M15348">
        <v>60.12</v>
      </c>
      <c r="N15348">
        <v>0</v>
      </c>
      <c r="O15348" s="2" t="s">
        <v>68</v>
      </c>
      <c r="P15348">
        <v>2017</v>
      </c>
      <c r="Q15348">
        <v>17</v>
      </c>
      <c r="R15348" s="2" t="s">
        <v>31</v>
      </c>
      <c r="S15348">
        <v>17</v>
      </c>
      <c r="T15348">
        <v>1045</v>
      </c>
    </row>
    <row r="15349" spans="1:20" x14ac:dyDescent="0.25">
      <c r="A15349">
        <v>17</v>
      </c>
      <c r="B15349" s="2" t="s">
        <v>31</v>
      </c>
      <c r="C15349">
        <v>1130144</v>
      </c>
      <c r="D15349">
        <v>1.5132840236686393</v>
      </c>
      <c r="E15349" s="1">
        <v>42883</v>
      </c>
      <c r="F15349">
        <v>2.19</v>
      </c>
      <c r="G15349">
        <v>9934.41</v>
      </c>
      <c r="H15349">
        <v>442.85</v>
      </c>
      <c r="I15349">
        <v>290.99</v>
      </c>
      <c r="J15349">
        <v>15.52</v>
      </c>
      <c r="K15349">
        <v>9185.0499999999993</v>
      </c>
      <c r="L15349">
        <v>9185.0499999999993</v>
      </c>
      <c r="M15349">
        <v>0</v>
      </c>
      <c r="N15349">
        <v>0</v>
      </c>
      <c r="O15349" s="2" t="s">
        <v>68</v>
      </c>
      <c r="P15349">
        <v>2017</v>
      </c>
      <c r="Q15349">
        <v>17</v>
      </c>
      <c r="R15349" s="2" t="s">
        <v>31</v>
      </c>
      <c r="S15349">
        <v>17</v>
      </c>
      <c r="T15349">
        <v>1045</v>
      </c>
    </row>
    <row r="15350" spans="1:20" x14ac:dyDescent="0.25">
      <c r="A15350">
        <v>17</v>
      </c>
      <c r="B15350" s="2" t="s">
        <v>31</v>
      </c>
      <c r="C15350">
        <v>1130144</v>
      </c>
      <c r="D15350">
        <v>1.5132840236686393</v>
      </c>
      <c r="E15350" s="1">
        <v>42876</v>
      </c>
      <c r="F15350">
        <v>2.1800000000000002</v>
      </c>
      <c r="G15350">
        <v>8942.44</v>
      </c>
      <c r="H15350">
        <v>274.75</v>
      </c>
      <c r="I15350">
        <v>237.52</v>
      </c>
      <c r="J15350">
        <v>9.1199999999999992</v>
      </c>
      <c r="K15350">
        <v>8421.0499999999993</v>
      </c>
      <c r="L15350">
        <v>8421.0499999999993</v>
      </c>
      <c r="M15350">
        <v>0</v>
      </c>
      <c r="N15350">
        <v>0</v>
      </c>
      <c r="O15350" s="2" t="s">
        <v>68</v>
      </c>
      <c r="P15350">
        <v>2017</v>
      </c>
      <c r="Q15350">
        <v>17</v>
      </c>
      <c r="R15350" s="2" t="s">
        <v>31</v>
      </c>
      <c r="S15350">
        <v>17</v>
      </c>
      <c r="T15350">
        <v>1045</v>
      </c>
    </row>
    <row r="15351" spans="1:20" x14ac:dyDescent="0.25">
      <c r="A15351">
        <v>17</v>
      </c>
      <c r="B15351" s="2" t="s">
        <v>31</v>
      </c>
      <c r="C15351">
        <v>1130144</v>
      </c>
      <c r="D15351">
        <v>1.5132840236686393</v>
      </c>
      <c r="E15351" s="1">
        <v>42869</v>
      </c>
      <c r="F15351">
        <v>2.13</v>
      </c>
      <c r="G15351">
        <v>10398.91</v>
      </c>
      <c r="H15351">
        <v>282.24</v>
      </c>
      <c r="I15351">
        <v>444.34</v>
      </c>
      <c r="J15351">
        <v>11.48</v>
      </c>
      <c r="K15351">
        <v>9660.85</v>
      </c>
      <c r="L15351">
        <v>9660.85</v>
      </c>
      <c r="M15351">
        <v>0</v>
      </c>
      <c r="N15351">
        <v>0</v>
      </c>
      <c r="O15351" s="2" t="s">
        <v>68</v>
      </c>
      <c r="P15351">
        <v>2017</v>
      </c>
      <c r="Q15351">
        <v>17</v>
      </c>
      <c r="R15351" s="2" t="s">
        <v>31</v>
      </c>
      <c r="S15351">
        <v>17</v>
      </c>
      <c r="T15351">
        <v>1045</v>
      </c>
    </row>
    <row r="15352" spans="1:20" x14ac:dyDescent="0.25">
      <c r="A15352">
        <v>17</v>
      </c>
      <c r="B15352" s="2" t="s">
        <v>31</v>
      </c>
      <c r="C15352">
        <v>1130144</v>
      </c>
      <c r="D15352">
        <v>1.5132840236686393</v>
      </c>
      <c r="E15352" s="1">
        <v>42862</v>
      </c>
      <c r="F15352">
        <v>2.08</v>
      </c>
      <c r="G15352">
        <v>10754.06</v>
      </c>
      <c r="H15352">
        <v>306.07</v>
      </c>
      <c r="I15352">
        <v>273.02999999999997</v>
      </c>
      <c r="J15352">
        <v>8.1300000000000008</v>
      </c>
      <c r="K15352">
        <v>10166.83</v>
      </c>
      <c r="L15352">
        <v>10166.83</v>
      </c>
      <c r="M15352">
        <v>0</v>
      </c>
      <c r="N15352">
        <v>0</v>
      </c>
      <c r="O15352" s="2" t="s">
        <v>68</v>
      </c>
      <c r="P15352">
        <v>2017</v>
      </c>
      <c r="Q15352">
        <v>17</v>
      </c>
      <c r="R15352" s="2" t="s">
        <v>31</v>
      </c>
      <c r="S15352">
        <v>17</v>
      </c>
      <c r="T15352">
        <v>1045</v>
      </c>
    </row>
    <row r="15353" spans="1:20" x14ac:dyDescent="0.25">
      <c r="A15353">
        <v>17</v>
      </c>
      <c r="B15353" s="2" t="s">
        <v>31</v>
      </c>
      <c r="C15353">
        <v>1130144</v>
      </c>
      <c r="D15353">
        <v>1.5132840236686393</v>
      </c>
      <c r="E15353" s="1">
        <v>42855</v>
      </c>
      <c r="F15353">
        <v>2.0099999999999998</v>
      </c>
      <c r="G15353">
        <v>10347.85</v>
      </c>
      <c r="H15353">
        <v>1004.16</v>
      </c>
      <c r="I15353">
        <v>300.86</v>
      </c>
      <c r="J15353">
        <v>11.54</v>
      </c>
      <c r="K15353">
        <v>9031.2900000000009</v>
      </c>
      <c r="L15353">
        <v>9031.2900000000009</v>
      </c>
      <c r="M15353">
        <v>0</v>
      </c>
      <c r="N15353">
        <v>0</v>
      </c>
      <c r="O15353" s="2" t="s">
        <v>68</v>
      </c>
      <c r="P15353">
        <v>2017</v>
      </c>
      <c r="Q15353">
        <v>17</v>
      </c>
      <c r="R15353" s="2" t="s">
        <v>31</v>
      </c>
      <c r="S15353">
        <v>17</v>
      </c>
      <c r="T15353">
        <v>1045</v>
      </c>
    </row>
    <row r="15354" spans="1:20" x14ac:dyDescent="0.25">
      <c r="A15354">
        <v>17</v>
      </c>
      <c r="B15354" s="2" t="s">
        <v>31</v>
      </c>
      <c r="C15354">
        <v>1130144</v>
      </c>
      <c r="D15354">
        <v>1.5132840236686393</v>
      </c>
      <c r="E15354" s="1">
        <v>42848</v>
      </c>
      <c r="F15354">
        <v>2.0099999999999998</v>
      </c>
      <c r="G15354">
        <v>9509.86</v>
      </c>
      <c r="H15354">
        <v>356.73</v>
      </c>
      <c r="I15354">
        <v>464.86</v>
      </c>
      <c r="J15354">
        <v>9.1199999999999992</v>
      </c>
      <c r="K15354">
        <v>8679.15</v>
      </c>
      <c r="L15354">
        <v>8679.15</v>
      </c>
      <c r="M15354">
        <v>0</v>
      </c>
      <c r="N15354">
        <v>0</v>
      </c>
      <c r="O15354" s="2" t="s">
        <v>68</v>
      </c>
      <c r="P15354">
        <v>2017</v>
      </c>
      <c r="Q15354">
        <v>17</v>
      </c>
      <c r="R15354" s="2" t="s">
        <v>31</v>
      </c>
      <c r="S15354">
        <v>17</v>
      </c>
      <c r="T15354">
        <v>1045</v>
      </c>
    </row>
    <row r="15355" spans="1:20" x14ac:dyDescent="0.25">
      <c r="A15355">
        <v>17</v>
      </c>
      <c r="B15355" s="2" t="s">
        <v>31</v>
      </c>
      <c r="C15355">
        <v>1130144</v>
      </c>
      <c r="D15355">
        <v>1.5132840236686393</v>
      </c>
      <c r="E15355" s="1">
        <v>42841</v>
      </c>
      <c r="F15355">
        <v>1.99</v>
      </c>
      <c r="G15355">
        <v>11419.61</v>
      </c>
      <c r="H15355">
        <v>928.33</v>
      </c>
      <c r="I15355">
        <v>819.5</v>
      </c>
      <c r="J15355">
        <v>14.65</v>
      </c>
      <c r="K15355">
        <v>9657.1299999999992</v>
      </c>
      <c r="L15355">
        <v>9625.01</v>
      </c>
      <c r="M15355">
        <v>32.119999999999997</v>
      </c>
      <c r="N15355">
        <v>0</v>
      </c>
      <c r="O15355" s="2" t="s">
        <v>68</v>
      </c>
      <c r="P15355">
        <v>2017</v>
      </c>
      <c r="Q15355">
        <v>17</v>
      </c>
      <c r="R15355" s="2" t="s">
        <v>31</v>
      </c>
      <c r="S15355">
        <v>17</v>
      </c>
      <c r="T15355">
        <v>1045</v>
      </c>
    </row>
    <row r="15356" spans="1:20" x14ac:dyDescent="0.25">
      <c r="A15356">
        <v>17</v>
      </c>
      <c r="B15356" s="2" t="s">
        <v>31</v>
      </c>
      <c r="C15356">
        <v>1130144</v>
      </c>
      <c r="D15356">
        <v>1.5132840236686393</v>
      </c>
      <c r="E15356" s="1">
        <v>42834</v>
      </c>
      <c r="F15356">
        <v>2.06</v>
      </c>
      <c r="G15356">
        <v>9053.3799999999992</v>
      </c>
      <c r="H15356">
        <v>364.44</v>
      </c>
      <c r="I15356">
        <v>440.96</v>
      </c>
      <c r="J15356">
        <v>13.91</v>
      </c>
      <c r="K15356">
        <v>8234.07</v>
      </c>
      <c r="L15356">
        <v>8234.07</v>
      </c>
      <c r="M15356">
        <v>0</v>
      </c>
      <c r="N15356">
        <v>0</v>
      </c>
      <c r="O15356" s="2" t="s">
        <v>68</v>
      </c>
      <c r="P15356">
        <v>2017</v>
      </c>
      <c r="Q15356">
        <v>17</v>
      </c>
      <c r="R15356" s="2" t="s">
        <v>31</v>
      </c>
      <c r="S15356">
        <v>17</v>
      </c>
      <c r="T15356">
        <v>1045</v>
      </c>
    </row>
    <row r="15357" spans="1:20" x14ac:dyDescent="0.25">
      <c r="A15357">
        <v>17</v>
      </c>
      <c r="B15357" s="2" t="s">
        <v>31</v>
      </c>
      <c r="C15357">
        <v>1130144</v>
      </c>
      <c r="D15357">
        <v>1.5132840236686393</v>
      </c>
      <c r="E15357" s="1">
        <v>42827</v>
      </c>
      <c r="F15357">
        <v>1.95</v>
      </c>
      <c r="G15357">
        <v>9170.1</v>
      </c>
      <c r="H15357">
        <v>888.85</v>
      </c>
      <c r="I15357">
        <v>665.19</v>
      </c>
      <c r="J15357">
        <v>9.27</v>
      </c>
      <c r="K15357">
        <v>7606.79</v>
      </c>
      <c r="L15357">
        <v>7606.79</v>
      </c>
      <c r="M15357">
        <v>0</v>
      </c>
      <c r="N15357">
        <v>0</v>
      </c>
      <c r="O15357" s="2" t="s">
        <v>68</v>
      </c>
      <c r="P15357">
        <v>2017</v>
      </c>
      <c r="Q15357">
        <v>17</v>
      </c>
      <c r="R15357" s="2" t="s">
        <v>31</v>
      </c>
      <c r="S15357">
        <v>17</v>
      </c>
      <c r="T15357">
        <v>1045</v>
      </c>
    </row>
    <row r="15358" spans="1:20" x14ac:dyDescent="0.25">
      <c r="A15358">
        <v>17</v>
      </c>
      <c r="B15358" s="2" t="s">
        <v>31</v>
      </c>
      <c r="C15358">
        <v>1130144</v>
      </c>
      <c r="D15358">
        <v>1.5132840236686393</v>
      </c>
      <c r="E15358" s="1">
        <v>42820</v>
      </c>
      <c r="F15358">
        <v>1.91</v>
      </c>
      <c r="G15358">
        <v>10043.209999999999</v>
      </c>
      <c r="H15358">
        <v>388.01</v>
      </c>
      <c r="I15358">
        <v>323.58</v>
      </c>
      <c r="J15358">
        <v>10.75</v>
      </c>
      <c r="K15358">
        <v>9320.8700000000008</v>
      </c>
      <c r="L15358">
        <v>9320.8700000000008</v>
      </c>
      <c r="M15358">
        <v>0</v>
      </c>
      <c r="N15358">
        <v>0</v>
      </c>
      <c r="O15358" s="2" t="s">
        <v>68</v>
      </c>
      <c r="P15358">
        <v>2017</v>
      </c>
      <c r="Q15358">
        <v>17</v>
      </c>
      <c r="R15358" s="2" t="s">
        <v>31</v>
      </c>
      <c r="S15358">
        <v>17</v>
      </c>
      <c r="T15358">
        <v>1045</v>
      </c>
    </row>
    <row r="15359" spans="1:20" x14ac:dyDescent="0.25">
      <c r="A15359">
        <v>17</v>
      </c>
      <c r="B15359" s="2" t="s">
        <v>31</v>
      </c>
      <c r="C15359">
        <v>1130144</v>
      </c>
      <c r="D15359">
        <v>1.5132840236686393</v>
      </c>
      <c r="E15359" s="1">
        <v>42813</v>
      </c>
      <c r="F15359">
        <v>1.93</v>
      </c>
      <c r="G15359">
        <v>10371.35</v>
      </c>
      <c r="H15359">
        <v>790.16</v>
      </c>
      <c r="I15359">
        <v>573.23</v>
      </c>
      <c r="J15359">
        <v>17.940000000000001</v>
      </c>
      <c r="K15359">
        <v>8990.02</v>
      </c>
      <c r="L15359">
        <v>8982.0400000000009</v>
      </c>
      <c r="M15359">
        <v>7.98</v>
      </c>
      <c r="N15359">
        <v>0</v>
      </c>
      <c r="O15359" s="2" t="s">
        <v>68</v>
      </c>
      <c r="P15359">
        <v>2017</v>
      </c>
      <c r="Q15359">
        <v>17</v>
      </c>
      <c r="R15359" s="2" t="s">
        <v>31</v>
      </c>
      <c r="S15359">
        <v>17</v>
      </c>
      <c r="T15359">
        <v>1045</v>
      </c>
    </row>
    <row r="15360" spans="1:20" x14ac:dyDescent="0.25">
      <c r="A15360">
        <v>17</v>
      </c>
      <c r="B15360" s="2" t="s">
        <v>31</v>
      </c>
      <c r="C15360">
        <v>1130144</v>
      </c>
      <c r="D15360">
        <v>1.5132840236686393</v>
      </c>
      <c r="E15360" s="1">
        <v>42806</v>
      </c>
      <c r="F15360">
        <v>2.21</v>
      </c>
      <c r="G15360">
        <v>7789.5</v>
      </c>
      <c r="H15360">
        <v>476.63</v>
      </c>
      <c r="I15360">
        <v>345.2</v>
      </c>
      <c r="J15360">
        <v>19.420000000000002</v>
      </c>
      <c r="K15360">
        <v>6948.25</v>
      </c>
      <c r="L15360">
        <v>6948.25</v>
      </c>
      <c r="M15360">
        <v>0</v>
      </c>
      <c r="N15360">
        <v>0</v>
      </c>
      <c r="O15360" s="2" t="s">
        <v>68</v>
      </c>
      <c r="P15360">
        <v>2017</v>
      </c>
      <c r="Q15360">
        <v>17</v>
      </c>
      <c r="R15360" s="2" t="s">
        <v>31</v>
      </c>
      <c r="S15360">
        <v>17</v>
      </c>
      <c r="T15360">
        <v>1045</v>
      </c>
    </row>
    <row r="15361" spans="1:20" x14ac:dyDescent="0.25">
      <c r="A15361">
        <v>17</v>
      </c>
      <c r="B15361" s="2" t="s">
        <v>31</v>
      </c>
      <c r="C15361">
        <v>1130144</v>
      </c>
      <c r="D15361">
        <v>1.5132840236686393</v>
      </c>
      <c r="E15361" s="1">
        <v>42799</v>
      </c>
      <c r="F15361">
        <v>1.97</v>
      </c>
      <c r="G15361">
        <v>9363.9599999999991</v>
      </c>
      <c r="H15361">
        <v>948.51</v>
      </c>
      <c r="I15361">
        <v>600.42999999999995</v>
      </c>
      <c r="J15361">
        <v>9.31</v>
      </c>
      <c r="K15361">
        <v>7805.71</v>
      </c>
      <c r="L15361">
        <v>7793.62</v>
      </c>
      <c r="M15361">
        <v>12.09</v>
      </c>
      <c r="N15361">
        <v>0</v>
      </c>
      <c r="O15361" s="2" t="s">
        <v>68</v>
      </c>
      <c r="P15361">
        <v>2017</v>
      </c>
      <c r="Q15361">
        <v>17</v>
      </c>
      <c r="R15361" s="2" t="s">
        <v>31</v>
      </c>
      <c r="S15361">
        <v>17</v>
      </c>
      <c r="T15361">
        <v>1045</v>
      </c>
    </row>
    <row r="15362" spans="1:20" x14ac:dyDescent="0.25">
      <c r="A15362">
        <v>17</v>
      </c>
      <c r="B15362" s="2" t="s">
        <v>31</v>
      </c>
      <c r="C15362">
        <v>1130144</v>
      </c>
      <c r="D15362">
        <v>1.5132840236686393</v>
      </c>
      <c r="E15362" s="1">
        <v>42792</v>
      </c>
      <c r="F15362">
        <v>1.84</v>
      </c>
      <c r="G15362">
        <v>8615.5400000000009</v>
      </c>
      <c r="H15362">
        <v>618.54999999999995</v>
      </c>
      <c r="I15362">
        <v>655.92</v>
      </c>
      <c r="J15362">
        <v>14.64</v>
      </c>
      <c r="K15362">
        <v>7326.43</v>
      </c>
      <c r="L15362">
        <v>7322.43</v>
      </c>
      <c r="M15362">
        <v>4</v>
      </c>
      <c r="N15362">
        <v>0</v>
      </c>
      <c r="O15362" s="2" t="s">
        <v>68</v>
      </c>
      <c r="P15362">
        <v>2017</v>
      </c>
      <c r="Q15362">
        <v>17</v>
      </c>
      <c r="R15362" s="2" t="s">
        <v>31</v>
      </c>
      <c r="S15362">
        <v>17</v>
      </c>
      <c r="T15362">
        <v>1045</v>
      </c>
    </row>
    <row r="15363" spans="1:20" x14ac:dyDescent="0.25">
      <c r="A15363">
        <v>17</v>
      </c>
      <c r="B15363" s="2" t="s">
        <v>31</v>
      </c>
      <c r="C15363">
        <v>1130144</v>
      </c>
      <c r="D15363">
        <v>1.5132840236686393</v>
      </c>
      <c r="E15363" s="1">
        <v>42785</v>
      </c>
      <c r="F15363">
        <v>1.62</v>
      </c>
      <c r="G15363">
        <v>13264.69</v>
      </c>
      <c r="H15363">
        <v>3590.54</v>
      </c>
      <c r="I15363">
        <v>2202.3000000000002</v>
      </c>
      <c r="J15363">
        <v>10.47</v>
      </c>
      <c r="K15363">
        <v>7461.38</v>
      </c>
      <c r="L15363">
        <v>7429.08</v>
      </c>
      <c r="M15363">
        <v>32.299999999999997</v>
      </c>
      <c r="N15363">
        <v>0</v>
      </c>
      <c r="O15363" s="2" t="s">
        <v>68</v>
      </c>
      <c r="P15363">
        <v>2017</v>
      </c>
      <c r="Q15363">
        <v>17</v>
      </c>
      <c r="R15363" s="2" t="s">
        <v>31</v>
      </c>
      <c r="S15363">
        <v>17</v>
      </c>
      <c r="T15363">
        <v>1045</v>
      </c>
    </row>
    <row r="15364" spans="1:20" x14ac:dyDescent="0.25">
      <c r="A15364">
        <v>17</v>
      </c>
      <c r="B15364" s="2" t="s">
        <v>31</v>
      </c>
      <c r="C15364">
        <v>1130144</v>
      </c>
      <c r="D15364">
        <v>1.5132840236686393</v>
      </c>
      <c r="E15364" s="1">
        <v>42778</v>
      </c>
      <c r="F15364">
        <v>1.81</v>
      </c>
      <c r="G15364">
        <v>9010.5300000000007</v>
      </c>
      <c r="H15364">
        <v>414.62</v>
      </c>
      <c r="I15364">
        <v>205.85</v>
      </c>
      <c r="J15364">
        <v>11.55</v>
      </c>
      <c r="K15364">
        <v>8378.51</v>
      </c>
      <c r="L15364">
        <v>8333.9</v>
      </c>
      <c r="M15364">
        <v>44.61</v>
      </c>
      <c r="N15364">
        <v>0</v>
      </c>
      <c r="O15364" s="2" t="s">
        <v>68</v>
      </c>
      <c r="P15364">
        <v>2017</v>
      </c>
      <c r="Q15364">
        <v>17</v>
      </c>
      <c r="R15364" s="2" t="s">
        <v>31</v>
      </c>
      <c r="S15364">
        <v>17</v>
      </c>
      <c r="T15364">
        <v>1045</v>
      </c>
    </row>
    <row r="15365" spans="1:20" x14ac:dyDescent="0.25">
      <c r="A15365">
        <v>17</v>
      </c>
      <c r="B15365" s="2" t="s">
        <v>31</v>
      </c>
      <c r="C15365">
        <v>1130144</v>
      </c>
      <c r="D15365">
        <v>1.5132840236686393</v>
      </c>
      <c r="E15365" s="1">
        <v>42771</v>
      </c>
      <c r="F15365">
        <v>1.83</v>
      </c>
      <c r="G15365">
        <v>8210.15</v>
      </c>
      <c r="H15365">
        <v>362.18</v>
      </c>
      <c r="I15365">
        <v>140.49</v>
      </c>
      <c r="J15365">
        <v>6.18</v>
      </c>
      <c r="K15365">
        <v>7701.3</v>
      </c>
      <c r="L15365">
        <v>7677.16</v>
      </c>
      <c r="M15365">
        <v>24.14</v>
      </c>
      <c r="N15365">
        <v>0</v>
      </c>
      <c r="O15365" s="2" t="s">
        <v>68</v>
      </c>
      <c r="P15365">
        <v>2017</v>
      </c>
      <c r="Q15365">
        <v>17</v>
      </c>
      <c r="R15365" s="2" t="s">
        <v>31</v>
      </c>
      <c r="S15365">
        <v>17</v>
      </c>
      <c r="T15365">
        <v>1045</v>
      </c>
    </row>
    <row r="15366" spans="1:20" x14ac:dyDescent="0.25">
      <c r="A15366">
        <v>17</v>
      </c>
      <c r="B15366" s="2" t="s">
        <v>31</v>
      </c>
      <c r="C15366">
        <v>1130144</v>
      </c>
      <c r="D15366">
        <v>1.5132840236686393</v>
      </c>
      <c r="E15366" s="1">
        <v>42764</v>
      </c>
      <c r="F15366">
        <v>1.72</v>
      </c>
      <c r="G15366">
        <v>9254.5300000000007</v>
      </c>
      <c r="H15366">
        <v>364.78</v>
      </c>
      <c r="I15366">
        <v>195.77</v>
      </c>
      <c r="J15366">
        <v>10.16</v>
      </c>
      <c r="K15366">
        <v>8683.82</v>
      </c>
      <c r="L15366">
        <v>8622.9500000000007</v>
      </c>
      <c r="M15366">
        <v>60.87</v>
      </c>
      <c r="N15366">
        <v>0</v>
      </c>
      <c r="O15366" s="2" t="s">
        <v>68</v>
      </c>
      <c r="P15366">
        <v>2017</v>
      </c>
      <c r="Q15366">
        <v>17</v>
      </c>
      <c r="R15366" s="2" t="s">
        <v>31</v>
      </c>
      <c r="S15366">
        <v>17</v>
      </c>
      <c r="T15366">
        <v>1045</v>
      </c>
    </row>
    <row r="15367" spans="1:20" x14ac:dyDescent="0.25">
      <c r="A15367">
        <v>17</v>
      </c>
      <c r="B15367" s="2" t="s">
        <v>31</v>
      </c>
      <c r="C15367">
        <v>1130144</v>
      </c>
      <c r="D15367">
        <v>1.5132840236686393</v>
      </c>
      <c r="E15367" s="1">
        <v>42757</v>
      </c>
      <c r="F15367">
        <v>1.76</v>
      </c>
      <c r="G15367">
        <v>8360.08</v>
      </c>
      <c r="H15367">
        <v>356.74</v>
      </c>
      <c r="I15367">
        <v>139.44</v>
      </c>
      <c r="J15367">
        <v>16.829999999999998</v>
      </c>
      <c r="K15367">
        <v>7847.07</v>
      </c>
      <c r="L15367">
        <v>7826.68</v>
      </c>
      <c r="M15367">
        <v>20.39</v>
      </c>
      <c r="N15367">
        <v>0</v>
      </c>
      <c r="O15367" s="2" t="s">
        <v>68</v>
      </c>
      <c r="P15367">
        <v>2017</v>
      </c>
      <c r="Q15367">
        <v>17</v>
      </c>
      <c r="R15367" s="2" t="s">
        <v>31</v>
      </c>
      <c r="S15367">
        <v>17</v>
      </c>
      <c r="T15367">
        <v>1045</v>
      </c>
    </row>
    <row r="15368" spans="1:20" x14ac:dyDescent="0.25">
      <c r="A15368">
        <v>17</v>
      </c>
      <c r="B15368" s="2" t="s">
        <v>31</v>
      </c>
      <c r="C15368">
        <v>1130144</v>
      </c>
      <c r="D15368">
        <v>1.5132840236686393</v>
      </c>
      <c r="E15368" s="1">
        <v>42750</v>
      </c>
      <c r="F15368">
        <v>1.88</v>
      </c>
      <c r="G15368">
        <v>8630.41</v>
      </c>
      <c r="H15368">
        <v>308.39</v>
      </c>
      <c r="I15368">
        <v>178.54</v>
      </c>
      <c r="J15368">
        <v>9.18</v>
      </c>
      <c r="K15368">
        <v>8134.3</v>
      </c>
      <c r="L15368">
        <v>8134.3</v>
      </c>
      <c r="M15368">
        <v>0</v>
      </c>
      <c r="N15368">
        <v>0</v>
      </c>
      <c r="O15368" s="2" t="s">
        <v>68</v>
      </c>
      <c r="P15368">
        <v>2017</v>
      </c>
      <c r="Q15368">
        <v>17</v>
      </c>
      <c r="R15368" s="2" t="s">
        <v>31</v>
      </c>
      <c r="S15368">
        <v>17</v>
      </c>
      <c r="T15368">
        <v>1045</v>
      </c>
    </row>
    <row r="15369" spans="1:20" x14ac:dyDescent="0.25">
      <c r="A15369">
        <v>17</v>
      </c>
      <c r="B15369" s="2" t="s">
        <v>31</v>
      </c>
      <c r="C15369">
        <v>1130144</v>
      </c>
      <c r="D15369">
        <v>1.5132840236686393</v>
      </c>
      <c r="E15369" s="1">
        <v>42743</v>
      </c>
      <c r="F15369">
        <v>1.95</v>
      </c>
      <c r="G15369">
        <v>7366.35</v>
      </c>
      <c r="H15369">
        <v>403.32</v>
      </c>
      <c r="I15369">
        <v>226.87</v>
      </c>
      <c r="J15369">
        <v>8.73</v>
      </c>
      <c r="K15369">
        <v>6727.43</v>
      </c>
      <c r="L15369">
        <v>6723.31</v>
      </c>
      <c r="M15369">
        <v>4.12</v>
      </c>
      <c r="N15369">
        <v>0</v>
      </c>
      <c r="O15369" s="2" t="s">
        <v>68</v>
      </c>
      <c r="P15369">
        <v>2017</v>
      </c>
      <c r="Q15369">
        <v>17</v>
      </c>
      <c r="R15369" s="2" t="s">
        <v>31</v>
      </c>
      <c r="S15369">
        <v>17</v>
      </c>
      <c r="T15369">
        <v>1045</v>
      </c>
    </row>
    <row r="15370" spans="1:20" x14ac:dyDescent="0.25">
      <c r="A15370">
        <v>17</v>
      </c>
      <c r="B15370" s="2" t="s">
        <v>31</v>
      </c>
      <c r="C15370">
        <v>1130144</v>
      </c>
      <c r="D15370">
        <v>1.5132840236686393</v>
      </c>
      <c r="E15370" s="1">
        <v>42736</v>
      </c>
      <c r="F15370">
        <v>1.93</v>
      </c>
      <c r="G15370">
        <v>5456.54</v>
      </c>
      <c r="H15370">
        <v>255.89</v>
      </c>
      <c r="I15370">
        <v>189.26</v>
      </c>
      <c r="J15370">
        <v>6.76</v>
      </c>
      <c r="K15370">
        <v>5004.63</v>
      </c>
      <c r="L15370">
        <v>5004.63</v>
      </c>
      <c r="M15370">
        <v>0</v>
      </c>
      <c r="N15370">
        <v>0</v>
      </c>
      <c r="O15370" s="2" t="s">
        <v>68</v>
      </c>
      <c r="P15370">
        <v>2017</v>
      </c>
      <c r="Q15370">
        <v>17</v>
      </c>
      <c r="R15370" s="2" t="s">
        <v>31</v>
      </c>
      <c r="S15370">
        <v>17</v>
      </c>
      <c r="T15370">
        <v>1045</v>
      </c>
    </row>
    <row r="15371" spans="1:20" x14ac:dyDescent="0.25">
      <c r="A15371">
        <v>18</v>
      </c>
      <c r="B15371" s="2" t="s">
        <v>32</v>
      </c>
      <c r="C15371">
        <v>1920347</v>
      </c>
      <c r="D15371">
        <v>1.8186390532544363</v>
      </c>
      <c r="E15371" s="1">
        <v>43100</v>
      </c>
      <c r="F15371">
        <v>1.9</v>
      </c>
      <c r="G15371">
        <v>15471.76</v>
      </c>
      <c r="H15371">
        <v>59.88</v>
      </c>
      <c r="I15371">
        <v>6811.37</v>
      </c>
      <c r="J15371">
        <v>0</v>
      </c>
      <c r="K15371">
        <v>8600.51</v>
      </c>
      <c r="L15371">
        <v>8600.51</v>
      </c>
      <c r="M15371">
        <v>0</v>
      </c>
      <c r="N15371">
        <v>0</v>
      </c>
      <c r="O15371" s="2" t="s">
        <v>68</v>
      </c>
      <c r="P15371">
        <v>2017</v>
      </c>
      <c r="Q15371">
        <v>18</v>
      </c>
      <c r="R15371" s="2" t="s">
        <v>32</v>
      </c>
      <c r="S15371">
        <v>18</v>
      </c>
      <c r="T15371">
        <v>1197</v>
      </c>
    </row>
    <row r="15372" spans="1:20" x14ac:dyDescent="0.25">
      <c r="A15372">
        <v>18</v>
      </c>
      <c r="B15372" s="2" t="s">
        <v>32</v>
      </c>
      <c r="C15372">
        <v>1920347</v>
      </c>
      <c r="D15372">
        <v>1.8186390532544363</v>
      </c>
      <c r="E15372" s="1">
        <v>43093</v>
      </c>
      <c r="F15372">
        <v>1.99</v>
      </c>
      <c r="G15372">
        <v>12641.31</v>
      </c>
      <c r="H15372">
        <v>448.53</v>
      </c>
      <c r="I15372">
        <v>3902.18</v>
      </c>
      <c r="J15372">
        <v>0</v>
      </c>
      <c r="K15372">
        <v>8290.6</v>
      </c>
      <c r="L15372">
        <v>8290.6</v>
      </c>
      <c r="M15372">
        <v>0</v>
      </c>
      <c r="N15372">
        <v>0</v>
      </c>
      <c r="O15372" s="2" t="s">
        <v>68</v>
      </c>
      <c r="P15372">
        <v>2017</v>
      </c>
      <c r="Q15372">
        <v>18</v>
      </c>
      <c r="R15372" s="2" t="s">
        <v>32</v>
      </c>
      <c r="S15372">
        <v>18</v>
      </c>
      <c r="T15372">
        <v>1197</v>
      </c>
    </row>
    <row r="15373" spans="1:20" x14ac:dyDescent="0.25">
      <c r="A15373">
        <v>18</v>
      </c>
      <c r="B15373" s="2" t="s">
        <v>32</v>
      </c>
      <c r="C15373">
        <v>1920347</v>
      </c>
      <c r="D15373">
        <v>1.8186390532544363</v>
      </c>
      <c r="E15373" s="1">
        <v>43086</v>
      </c>
      <c r="F15373">
        <v>1.93</v>
      </c>
      <c r="G15373">
        <v>12068.26</v>
      </c>
      <c r="H15373">
        <v>183.22</v>
      </c>
      <c r="I15373">
        <v>3070.56</v>
      </c>
      <c r="J15373">
        <v>0</v>
      </c>
      <c r="K15373">
        <v>8814.48</v>
      </c>
      <c r="L15373">
        <v>8784.92</v>
      </c>
      <c r="M15373">
        <v>29.56</v>
      </c>
      <c r="N15373">
        <v>0</v>
      </c>
      <c r="O15373" s="2" t="s">
        <v>68</v>
      </c>
      <c r="P15373">
        <v>2017</v>
      </c>
      <c r="Q15373">
        <v>18</v>
      </c>
      <c r="R15373" s="2" t="s">
        <v>32</v>
      </c>
      <c r="S15373">
        <v>18</v>
      </c>
      <c r="T15373">
        <v>1197</v>
      </c>
    </row>
    <row r="15374" spans="1:20" x14ac:dyDescent="0.25">
      <c r="A15374">
        <v>18</v>
      </c>
      <c r="B15374" s="2" t="s">
        <v>32</v>
      </c>
      <c r="C15374">
        <v>1920347</v>
      </c>
      <c r="D15374">
        <v>1.8186390532544363</v>
      </c>
      <c r="E15374" s="1">
        <v>43079</v>
      </c>
      <c r="F15374">
        <v>1.81</v>
      </c>
      <c r="G15374">
        <v>13690.78</v>
      </c>
      <c r="H15374">
        <v>77.91</v>
      </c>
      <c r="I15374">
        <v>3133.36</v>
      </c>
      <c r="J15374">
        <v>5.58</v>
      </c>
      <c r="K15374">
        <v>10473.93</v>
      </c>
      <c r="L15374">
        <v>10446.040000000001</v>
      </c>
      <c r="M15374">
        <v>27.89</v>
      </c>
      <c r="N15374">
        <v>0</v>
      </c>
      <c r="O15374" s="2" t="s">
        <v>68</v>
      </c>
      <c r="P15374">
        <v>2017</v>
      </c>
      <c r="Q15374">
        <v>18</v>
      </c>
      <c r="R15374" s="2" t="s">
        <v>32</v>
      </c>
      <c r="S15374">
        <v>18</v>
      </c>
      <c r="T15374">
        <v>1197</v>
      </c>
    </row>
    <row r="15375" spans="1:20" x14ac:dyDescent="0.25">
      <c r="A15375">
        <v>18</v>
      </c>
      <c r="B15375" s="2" t="s">
        <v>32</v>
      </c>
      <c r="C15375">
        <v>1920347</v>
      </c>
      <c r="D15375">
        <v>1.8186390532544363</v>
      </c>
      <c r="E15375" s="1">
        <v>43072</v>
      </c>
      <c r="F15375">
        <v>1.83</v>
      </c>
      <c r="G15375">
        <v>14089.35</v>
      </c>
      <c r="H15375">
        <v>288.44</v>
      </c>
      <c r="I15375">
        <v>5155.12</v>
      </c>
      <c r="J15375">
        <v>1.39</v>
      </c>
      <c r="K15375">
        <v>8644.4</v>
      </c>
      <c r="L15375">
        <v>8644.4</v>
      </c>
      <c r="M15375">
        <v>0</v>
      </c>
      <c r="N15375">
        <v>0</v>
      </c>
      <c r="O15375" s="2" t="s">
        <v>68</v>
      </c>
      <c r="P15375">
        <v>2017</v>
      </c>
      <c r="Q15375">
        <v>18</v>
      </c>
      <c r="R15375" s="2" t="s">
        <v>32</v>
      </c>
      <c r="S15375">
        <v>18</v>
      </c>
      <c r="T15375">
        <v>1197</v>
      </c>
    </row>
    <row r="15376" spans="1:20" x14ac:dyDescent="0.25">
      <c r="A15376">
        <v>18</v>
      </c>
      <c r="B15376" s="2" t="s">
        <v>32</v>
      </c>
      <c r="C15376">
        <v>1920347</v>
      </c>
      <c r="D15376">
        <v>1.8186390532544363</v>
      </c>
      <c r="E15376" s="1">
        <v>43065</v>
      </c>
      <c r="F15376">
        <v>1.9</v>
      </c>
      <c r="G15376">
        <v>11541.99</v>
      </c>
      <c r="H15376">
        <v>31.69</v>
      </c>
      <c r="I15376">
        <v>2682.97</v>
      </c>
      <c r="J15376">
        <v>0</v>
      </c>
      <c r="K15376">
        <v>8827.33</v>
      </c>
      <c r="L15376">
        <v>8827.33</v>
      </c>
      <c r="M15376">
        <v>0</v>
      </c>
      <c r="N15376">
        <v>0</v>
      </c>
      <c r="O15376" s="2" t="s">
        <v>68</v>
      </c>
      <c r="P15376">
        <v>2017</v>
      </c>
      <c r="Q15376">
        <v>18</v>
      </c>
      <c r="R15376" s="2" t="s">
        <v>32</v>
      </c>
      <c r="S15376">
        <v>18</v>
      </c>
      <c r="T15376">
        <v>1197</v>
      </c>
    </row>
    <row r="15377" spans="1:20" x14ac:dyDescent="0.25">
      <c r="A15377">
        <v>18</v>
      </c>
      <c r="B15377" s="2" t="s">
        <v>32</v>
      </c>
      <c r="C15377">
        <v>1920347</v>
      </c>
      <c r="D15377">
        <v>1.8186390532544363</v>
      </c>
      <c r="E15377" s="1">
        <v>43058</v>
      </c>
      <c r="F15377">
        <v>2.09</v>
      </c>
      <c r="G15377">
        <v>11380.2</v>
      </c>
      <c r="H15377">
        <v>34.590000000000003</v>
      </c>
      <c r="I15377">
        <v>2619.92</v>
      </c>
      <c r="J15377">
        <v>1.4</v>
      </c>
      <c r="K15377">
        <v>8724.2900000000009</v>
      </c>
      <c r="L15377">
        <v>8724.2900000000009</v>
      </c>
      <c r="M15377">
        <v>0</v>
      </c>
      <c r="N15377">
        <v>0</v>
      </c>
      <c r="O15377" s="2" t="s">
        <v>68</v>
      </c>
      <c r="P15377">
        <v>2017</v>
      </c>
      <c r="Q15377">
        <v>18</v>
      </c>
      <c r="R15377" s="2" t="s">
        <v>32</v>
      </c>
      <c r="S15377">
        <v>18</v>
      </c>
      <c r="T15377">
        <v>1197</v>
      </c>
    </row>
    <row r="15378" spans="1:20" x14ac:dyDescent="0.25">
      <c r="A15378">
        <v>18</v>
      </c>
      <c r="B15378" s="2" t="s">
        <v>32</v>
      </c>
      <c r="C15378">
        <v>1920347</v>
      </c>
      <c r="D15378">
        <v>1.8186390532544363</v>
      </c>
      <c r="E15378" s="1">
        <v>43051</v>
      </c>
      <c r="F15378">
        <v>2.09</v>
      </c>
      <c r="G15378">
        <v>12486.38</v>
      </c>
      <c r="H15378">
        <v>36.11</v>
      </c>
      <c r="I15378">
        <v>2880.01</v>
      </c>
      <c r="J15378">
        <v>1.41</v>
      </c>
      <c r="K15378">
        <v>9568.85</v>
      </c>
      <c r="L15378">
        <v>9531.31</v>
      </c>
      <c r="M15378">
        <v>37.54</v>
      </c>
      <c r="N15378">
        <v>0</v>
      </c>
      <c r="O15378" s="2" t="s">
        <v>68</v>
      </c>
      <c r="P15378">
        <v>2017</v>
      </c>
      <c r="Q15378">
        <v>18</v>
      </c>
      <c r="R15378" s="2" t="s">
        <v>32</v>
      </c>
      <c r="S15378">
        <v>18</v>
      </c>
      <c r="T15378">
        <v>1197</v>
      </c>
    </row>
    <row r="15379" spans="1:20" x14ac:dyDescent="0.25">
      <c r="A15379">
        <v>18</v>
      </c>
      <c r="B15379" s="2" t="s">
        <v>32</v>
      </c>
      <c r="C15379">
        <v>1920347</v>
      </c>
      <c r="D15379">
        <v>1.8186390532544363</v>
      </c>
      <c r="E15379" s="1">
        <v>43044</v>
      </c>
      <c r="F15379">
        <v>2.17</v>
      </c>
      <c r="G15379">
        <v>12289.27</v>
      </c>
      <c r="H15379">
        <v>26.7</v>
      </c>
      <c r="I15379">
        <v>3106.6</v>
      </c>
      <c r="J15379">
        <v>2.81</v>
      </c>
      <c r="K15379">
        <v>9153.16</v>
      </c>
      <c r="L15379">
        <v>9090.7099999999991</v>
      </c>
      <c r="M15379">
        <v>62.45</v>
      </c>
      <c r="N15379">
        <v>0</v>
      </c>
      <c r="O15379" s="2" t="s">
        <v>68</v>
      </c>
      <c r="P15379">
        <v>2017</v>
      </c>
      <c r="Q15379">
        <v>18</v>
      </c>
      <c r="R15379" s="2" t="s">
        <v>32</v>
      </c>
      <c r="S15379">
        <v>18</v>
      </c>
      <c r="T15379">
        <v>1197</v>
      </c>
    </row>
    <row r="15380" spans="1:20" x14ac:dyDescent="0.25">
      <c r="A15380">
        <v>18</v>
      </c>
      <c r="B15380" s="2" t="s">
        <v>32</v>
      </c>
      <c r="C15380">
        <v>1920347</v>
      </c>
      <c r="D15380">
        <v>1.8186390532544363</v>
      </c>
      <c r="E15380" s="1">
        <v>43037</v>
      </c>
      <c r="F15380">
        <v>1.98</v>
      </c>
      <c r="G15380">
        <v>13649.88</v>
      </c>
      <c r="H15380">
        <v>45.05</v>
      </c>
      <c r="I15380">
        <v>2689</v>
      </c>
      <c r="J15380">
        <v>0</v>
      </c>
      <c r="K15380">
        <v>10915.83</v>
      </c>
      <c r="L15380">
        <v>10867.33</v>
      </c>
      <c r="M15380">
        <v>48.5</v>
      </c>
      <c r="N15380">
        <v>0</v>
      </c>
      <c r="O15380" s="2" t="s">
        <v>68</v>
      </c>
      <c r="P15380">
        <v>2017</v>
      </c>
      <c r="Q15380">
        <v>18</v>
      </c>
      <c r="R15380" s="2" t="s">
        <v>32</v>
      </c>
      <c r="S15380">
        <v>18</v>
      </c>
      <c r="T15380">
        <v>1197</v>
      </c>
    </row>
    <row r="15381" spans="1:20" x14ac:dyDescent="0.25">
      <c r="A15381">
        <v>18</v>
      </c>
      <c r="B15381" s="2" t="s">
        <v>32</v>
      </c>
      <c r="C15381">
        <v>1920347</v>
      </c>
      <c r="D15381">
        <v>1.8186390532544363</v>
      </c>
      <c r="E15381" s="1">
        <v>43030</v>
      </c>
      <c r="F15381">
        <v>1.53</v>
      </c>
      <c r="G15381">
        <v>21441.78</v>
      </c>
      <c r="H15381">
        <v>35.03</v>
      </c>
      <c r="I15381">
        <v>2862.72</v>
      </c>
      <c r="J15381">
        <v>1.41</v>
      </c>
      <c r="K15381">
        <v>18542.62</v>
      </c>
      <c r="L15381">
        <v>18475.419999999998</v>
      </c>
      <c r="M15381">
        <v>67.2</v>
      </c>
      <c r="N15381">
        <v>0</v>
      </c>
      <c r="O15381" s="2" t="s">
        <v>68</v>
      </c>
      <c r="P15381">
        <v>2017</v>
      </c>
      <c r="Q15381">
        <v>18</v>
      </c>
      <c r="R15381" s="2" t="s">
        <v>32</v>
      </c>
      <c r="S15381">
        <v>18</v>
      </c>
      <c r="T15381">
        <v>1197</v>
      </c>
    </row>
    <row r="15382" spans="1:20" x14ac:dyDescent="0.25">
      <c r="A15382">
        <v>18</v>
      </c>
      <c r="B15382" s="2" t="s">
        <v>32</v>
      </c>
      <c r="C15382">
        <v>1920347</v>
      </c>
      <c r="D15382">
        <v>1.8186390532544363</v>
      </c>
      <c r="E15382" s="1">
        <v>43023</v>
      </c>
      <c r="F15382">
        <v>1.81</v>
      </c>
      <c r="G15382">
        <v>16619.7</v>
      </c>
      <c r="H15382">
        <v>60.56</v>
      </c>
      <c r="I15382">
        <v>2147.5500000000002</v>
      </c>
      <c r="J15382">
        <v>4.22</v>
      </c>
      <c r="K15382">
        <v>14407.37</v>
      </c>
      <c r="L15382">
        <v>14397.99</v>
      </c>
      <c r="M15382">
        <v>9.3800000000000008</v>
      </c>
      <c r="N15382">
        <v>0</v>
      </c>
      <c r="O15382" s="2" t="s">
        <v>68</v>
      </c>
      <c r="P15382">
        <v>2017</v>
      </c>
      <c r="Q15382">
        <v>18</v>
      </c>
      <c r="R15382" s="2" t="s">
        <v>32</v>
      </c>
      <c r="S15382">
        <v>18</v>
      </c>
      <c r="T15382">
        <v>1197</v>
      </c>
    </row>
    <row r="15383" spans="1:20" x14ac:dyDescent="0.25">
      <c r="A15383">
        <v>18</v>
      </c>
      <c r="B15383" s="2" t="s">
        <v>32</v>
      </c>
      <c r="C15383">
        <v>1920347</v>
      </c>
      <c r="D15383">
        <v>1.8186390532544363</v>
      </c>
      <c r="E15383" s="1">
        <v>43016</v>
      </c>
      <c r="F15383">
        <v>1.93</v>
      </c>
      <c r="G15383">
        <v>17346.22</v>
      </c>
      <c r="H15383">
        <v>52.43</v>
      </c>
      <c r="I15383">
        <v>3324.46</v>
      </c>
      <c r="J15383">
        <v>7</v>
      </c>
      <c r="K15383">
        <v>13962.33</v>
      </c>
      <c r="L15383">
        <v>13882.94</v>
      </c>
      <c r="M15383">
        <v>79.39</v>
      </c>
      <c r="N15383">
        <v>0</v>
      </c>
      <c r="O15383" s="2" t="s">
        <v>68</v>
      </c>
      <c r="P15383">
        <v>2017</v>
      </c>
      <c r="Q15383">
        <v>18</v>
      </c>
      <c r="R15383" s="2" t="s">
        <v>32</v>
      </c>
      <c r="S15383">
        <v>18</v>
      </c>
      <c r="T15383">
        <v>1197</v>
      </c>
    </row>
    <row r="15384" spans="1:20" x14ac:dyDescent="0.25">
      <c r="A15384">
        <v>18</v>
      </c>
      <c r="B15384" s="2" t="s">
        <v>32</v>
      </c>
      <c r="C15384">
        <v>1920347</v>
      </c>
      <c r="D15384">
        <v>1.8186390532544363</v>
      </c>
      <c r="E15384" s="1">
        <v>43009</v>
      </c>
      <c r="F15384">
        <v>2.06</v>
      </c>
      <c r="G15384">
        <v>13827.7</v>
      </c>
      <c r="H15384">
        <v>72.05</v>
      </c>
      <c r="I15384">
        <v>3318.15</v>
      </c>
      <c r="J15384">
        <v>1.41</v>
      </c>
      <c r="K15384">
        <v>10436.09</v>
      </c>
      <c r="L15384">
        <v>10434.530000000001</v>
      </c>
      <c r="M15384">
        <v>1.56</v>
      </c>
      <c r="N15384">
        <v>0</v>
      </c>
      <c r="O15384" s="2" t="s">
        <v>68</v>
      </c>
      <c r="P15384">
        <v>2017</v>
      </c>
      <c r="Q15384">
        <v>18</v>
      </c>
      <c r="R15384" s="2" t="s">
        <v>32</v>
      </c>
      <c r="S15384">
        <v>18</v>
      </c>
      <c r="T15384">
        <v>1197</v>
      </c>
    </row>
    <row r="15385" spans="1:20" x14ac:dyDescent="0.25">
      <c r="A15385">
        <v>18</v>
      </c>
      <c r="B15385" s="2" t="s">
        <v>32</v>
      </c>
      <c r="C15385">
        <v>1920347</v>
      </c>
      <c r="D15385">
        <v>1.8186390532544363</v>
      </c>
      <c r="E15385" s="1">
        <v>43002</v>
      </c>
      <c r="F15385">
        <v>1.82</v>
      </c>
      <c r="G15385">
        <v>19611.689999999999</v>
      </c>
      <c r="H15385">
        <v>122.01</v>
      </c>
      <c r="I15385">
        <v>3577.52</v>
      </c>
      <c r="J15385">
        <v>0</v>
      </c>
      <c r="K15385">
        <v>15912.16</v>
      </c>
      <c r="L15385">
        <v>15912.16</v>
      </c>
      <c r="M15385">
        <v>0</v>
      </c>
      <c r="N15385">
        <v>0</v>
      </c>
      <c r="O15385" s="2" t="s">
        <v>68</v>
      </c>
      <c r="P15385">
        <v>2017</v>
      </c>
      <c r="Q15385">
        <v>18</v>
      </c>
      <c r="R15385" s="2" t="s">
        <v>32</v>
      </c>
      <c r="S15385">
        <v>18</v>
      </c>
      <c r="T15385">
        <v>1197</v>
      </c>
    </row>
    <row r="15386" spans="1:20" x14ac:dyDescent="0.25">
      <c r="A15386">
        <v>18</v>
      </c>
      <c r="B15386" s="2" t="s">
        <v>32</v>
      </c>
      <c r="C15386">
        <v>1920347</v>
      </c>
      <c r="D15386">
        <v>1.8186390532544363</v>
      </c>
      <c r="E15386" s="1">
        <v>42995</v>
      </c>
      <c r="F15386">
        <v>1.96</v>
      </c>
      <c r="G15386">
        <v>18572.79</v>
      </c>
      <c r="H15386">
        <v>68.7</v>
      </c>
      <c r="I15386">
        <v>4275.95</v>
      </c>
      <c r="J15386">
        <v>11.18</v>
      </c>
      <c r="K15386">
        <v>14216.96</v>
      </c>
      <c r="L15386">
        <v>14216.96</v>
      </c>
      <c r="M15386">
        <v>0</v>
      </c>
      <c r="N15386">
        <v>0</v>
      </c>
      <c r="O15386" s="2" t="s">
        <v>68</v>
      </c>
      <c r="P15386">
        <v>2017</v>
      </c>
      <c r="Q15386">
        <v>18</v>
      </c>
      <c r="R15386" s="2" t="s">
        <v>32</v>
      </c>
      <c r="S15386">
        <v>18</v>
      </c>
      <c r="T15386">
        <v>1197</v>
      </c>
    </row>
    <row r="15387" spans="1:20" x14ac:dyDescent="0.25">
      <c r="A15387">
        <v>18</v>
      </c>
      <c r="B15387" s="2" t="s">
        <v>32</v>
      </c>
      <c r="C15387">
        <v>1920347</v>
      </c>
      <c r="D15387">
        <v>1.8186390532544363</v>
      </c>
      <c r="E15387" s="1">
        <v>42988</v>
      </c>
      <c r="F15387">
        <v>2.08</v>
      </c>
      <c r="G15387">
        <v>18016.66</v>
      </c>
      <c r="H15387">
        <v>87.47</v>
      </c>
      <c r="I15387">
        <v>3878.36</v>
      </c>
      <c r="J15387">
        <v>1.4</v>
      </c>
      <c r="K15387">
        <v>14049.43</v>
      </c>
      <c r="L15387">
        <v>14049.43</v>
      </c>
      <c r="M15387">
        <v>0</v>
      </c>
      <c r="N15387">
        <v>0</v>
      </c>
      <c r="O15387" s="2" t="s">
        <v>68</v>
      </c>
      <c r="P15387">
        <v>2017</v>
      </c>
      <c r="Q15387">
        <v>18</v>
      </c>
      <c r="R15387" s="2" t="s">
        <v>32</v>
      </c>
      <c r="S15387">
        <v>18</v>
      </c>
      <c r="T15387">
        <v>1197</v>
      </c>
    </row>
    <row r="15388" spans="1:20" x14ac:dyDescent="0.25">
      <c r="A15388">
        <v>18</v>
      </c>
      <c r="B15388" s="2" t="s">
        <v>32</v>
      </c>
      <c r="C15388">
        <v>1920347</v>
      </c>
      <c r="D15388">
        <v>1.8186390532544363</v>
      </c>
      <c r="E15388" s="1">
        <v>42981</v>
      </c>
      <c r="F15388">
        <v>2.21</v>
      </c>
      <c r="G15388">
        <v>14956</v>
      </c>
      <c r="H15388">
        <v>142.56</v>
      </c>
      <c r="I15388">
        <v>3792.69</v>
      </c>
      <c r="J15388">
        <v>0</v>
      </c>
      <c r="K15388">
        <v>11020.75</v>
      </c>
      <c r="L15388">
        <v>11020.75</v>
      </c>
      <c r="M15388">
        <v>0</v>
      </c>
      <c r="N15388">
        <v>0</v>
      </c>
      <c r="O15388" s="2" t="s">
        <v>68</v>
      </c>
      <c r="P15388">
        <v>2017</v>
      </c>
      <c r="Q15388">
        <v>18</v>
      </c>
      <c r="R15388" s="2" t="s">
        <v>32</v>
      </c>
      <c r="S15388">
        <v>18</v>
      </c>
      <c r="T15388">
        <v>1197</v>
      </c>
    </row>
    <row r="15389" spans="1:20" x14ac:dyDescent="0.25">
      <c r="A15389">
        <v>18</v>
      </c>
      <c r="B15389" s="2" t="s">
        <v>32</v>
      </c>
      <c r="C15389">
        <v>1920347</v>
      </c>
      <c r="D15389">
        <v>1.8186390532544363</v>
      </c>
      <c r="E15389" s="1">
        <v>42974</v>
      </c>
      <c r="F15389">
        <v>2.4</v>
      </c>
      <c r="G15389">
        <v>13994.9</v>
      </c>
      <c r="H15389">
        <v>74.89</v>
      </c>
      <c r="I15389">
        <v>4981.75</v>
      </c>
      <c r="J15389">
        <v>2.77</v>
      </c>
      <c r="K15389">
        <v>8935.49</v>
      </c>
      <c r="L15389">
        <v>8935.49</v>
      </c>
      <c r="M15389">
        <v>0</v>
      </c>
      <c r="N15389">
        <v>0</v>
      </c>
      <c r="O15389" s="2" t="s">
        <v>68</v>
      </c>
      <c r="P15389">
        <v>2017</v>
      </c>
      <c r="Q15389">
        <v>18</v>
      </c>
      <c r="R15389" s="2" t="s">
        <v>32</v>
      </c>
      <c r="S15389">
        <v>18</v>
      </c>
      <c r="T15389">
        <v>1197</v>
      </c>
    </row>
    <row r="15390" spans="1:20" x14ac:dyDescent="0.25">
      <c r="A15390">
        <v>18</v>
      </c>
      <c r="B15390" s="2" t="s">
        <v>32</v>
      </c>
      <c r="C15390">
        <v>1920347</v>
      </c>
      <c r="D15390">
        <v>1.8186390532544363</v>
      </c>
      <c r="E15390" s="1">
        <v>42967</v>
      </c>
      <c r="F15390">
        <v>2.19</v>
      </c>
      <c r="G15390">
        <v>16040.58</v>
      </c>
      <c r="H15390">
        <v>333.17</v>
      </c>
      <c r="I15390">
        <v>6341.29</v>
      </c>
      <c r="J15390">
        <v>2.76</v>
      </c>
      <c r="K15390">
        <v>9363.36</v>
      </c>
      <c r="L15390">
        <v>9363.36</v>
      </c>
      <c r="M15390">
        <v>0</v>
      </c>
      <c r="N15390">
        <v>0</v>
      </c>
      <c r="O15390" s="2" t="s">
        <v>68</v>
      </c>
      <c r="P15390">
        <v>2017</v>
      </c>
      <c r="Q15390">
        <v>18</v>
      </c>
      <c r="R15390" s="2" t="s">
        <v>32</v>
      </c>
      <c r="S15390">
        <v>18</v>
      </c>
      <c r="T15390">
        <v>1197</v>
      </c>
    </row>
    <row r="15391" spans="1:20" x14ac:dyDescent="0.25">
      <c r="A15391">
        <v>18</v>
      </c>
      <c r="B15391" s="2" t="s">
        <v>32</v>
      </c>
      <c r="C15391">
        <v>1920347</v>
      </c>
      <c r="D15391">
        <v>1.8186390532544363</v>
      </c>
      <c r="E15391" s="1">
        <v>42960</v>
      </c>
      <c r="F15391">
        <v>2.2599999999999998</v>
      </c>
      <c r="G15391">
        <v>13330.73</v>
      </c>
      <c r="H15391">
        <v>83.87</v>
      </c>
      <c r="I15391">
        <v>4346.49</v>
      </c>
      <c r="J15391">
        <v>0</v>
      </c>
      <c r="K15391">
        <v>8900.3700000000008</v>
      </c>
      <c r="L15391">
        <v>8889.6299999999992</v>
      </c>
      <c r="M15391">
        <v>10.74</v>
      </c>
      <c r="N15391">
        <v>0</v>
      </c>
      <c r="O15391" s="2" t="s">
        <v>68</v>
      </c>
      <c r="P15391">
        <v>2017</v>
      </c>
      <c r="Q15391">
        <v>18</v>
      </c>
      <c r="R15391" s="2" t="s">
        <v>32</v>
      </c>
      <c r="S15391">
        <v>18</v>
      </c>
      <c r="T15391">
        <v>1197</v>
      </c>
    </row>
    <row r="15392" spans="1:20" x14ac:dyDescent="0.25">
      <c r="A15392">
        <v>18</v>
      </c>
      <c r="B15392" s="2" t="s">
        <v>32</v>
      </c>
      <c r="C15392">
        <v>1920347</v>
      </c>
      <c r="D15392">
        <v>1.8186390532544363</v>
      </c>
      <c r="E15392" s="1">
        <v>42953</v>
      </c>
      <c r="F15392">
        <v>2.11</v>
      </c>
      <c r="G15392">
        <v>13548.81</v>
      </c>
      <c r="H15392">
        <v>37.14</v>
      </c>
      <c r="I15392">
        <v>4371.88</v>
      </c>
      <c r="J15392">
        <v>0</v>
      </c>
      <c r="K15392">
        <v>9139.7900000000009</v>
      </c>
      <c r="L15392">
        <v>9127.56</v>
      </c>
      <c r="M15392">
        <v>12.23</v>
      </c>
      <c r="N15392">
        <v>0</v>
      </c>
      <c r="O15392" s="2" t="s">
        <v>68</v>
      </c>
      <c r="P15392">
        <v>2017</v>
      </c>
      <c r="Q15392">
        <v>18</v>
      </c>
      <c r="R15392" s="2" t="s">
        <v>32</v>
      </c>
      <c r="S15392">
        <v>18</v>
      </c>
      <c r="T15392">
        <v>1197</v>
      </c>
    </row>
    <row r="15393" spans="1:20" x14ac:dyDescent="0.25">
      <c r="A15393">
        <v>18</v>
      </c>
      <c r="B15393" s="2" t="s">
        <v>32</v>
      </c>
      <c r="C15393">
        <v>1920347</v>
      </c>
      <c r="D15393">
        <v>1.8186390532544363</v>
      </c>
      <c r="E15393" s="1">
        <v>42946</v>
      </c>
      <c r="F15393">
        <v>2.1</v>
      </c>
      <c r="G15393">
        <v>13864.42</v>
      </c>
      <c r="H15393">
        <v>72.64</v>
      </c>
      <c r="I15393">
        <v>4282.7700000000004</v>
      </c>
      <c r="J15393">
        <v>2.74</v>
      </c>
      <c r="K15393">
        <v>9506.27</v>
      </c>
      <c r="L15393">
        <v>9501.7000000000007</v>
      </c>
      <c r="M15393">
        <v>4.57</v>
      </c>
      <c r="N15393">
        <v>0</v>
      </c>
      <c r="O15393" s="2" t="s">
        <v>68</v>
      </c>
      <c r="P15393">
        <v>2017</v>
      </c>
      <c r="Q15393">
        <v>18</v>
      </c>
      <c r="R15393" s="2" t="s">
        <v>32</v>
      </c>
      <c r="S15393">
        <v>18</v>
      </c>
      <c r="T15393">
        <v>1197</v>
      </c>
    </row>
    <row r="15394" spans="1:20" x14ac:dyDescent="0.25">
      <c r="A15394">
        <v>18</v>
      </c>
      <c r="B15394" s="2" t="s">
        <v>32</v>
      </c>
      <c r="C15394">
        <v>1920347</v>
      </c>
      <c r="D15394">
        <v>1.8186390532544363</v>
      </c>
      <c r="E15394" s="1">
        <v>42939</v>
      </c>
      <c r="F15394">
        <v>1.95</v>
      </c>
      <c r="G15394">
        <v>17461.66</v>
      </c>
      <c r="H15394">
        <v>97.2</v>
      </c>
      <c r="I15394">
        <v>4468.49</v>
      </c>
      <c r="J15394">
        <v>8.2100000000000009</v>
      </c>
      <c r="K15394">
        <v>12887.76</v>
      </c>
      <c r="L15394">
        <v>12887.76</v>
      </c>
      <c r="M15394">
        <v>0</v>
      </c>
      <c r="N15394">
        <v>0</v>
      </c>
      <c r="O15394" s="2" t="s">
        <v>68</v>
      </c>
      <c r="P15394">
        <v>2017</v>
      </c>
      <c r="Q15394">
        <v>18</v>
      </c>
      <c r="R15394" s="2" t="s">
        <v>32</v>
      </c>
      <c r="S15394">
        <v>18</v>
      </c>
      <c r="T15394">
        <v>1197</v>
      </c>
    </row>
    <row r="15395" spans="1:20" x14ac:dyDescent="0.25">
      <c r="A15395">
        <v>18</v>
      </c>
      <c r="B15395" s="2" t="s">
        <v>32</v>
      </c>
      <c r="C15395">
        <v>1920347</v>
      </c>
      <c r="D15395">
        <v>1.8186390532544363</v>
      </c>
      <c r="E15395" s="1">
        <v>42932</v>
      </c>
      <c r="F15395">
        <v>1.94</v>
      </c>
      <c r="G15395">
        <v>15128.14</v>
      </c>
      <c r="H15395">
        <v>308.20999999999998</v>
      </c>
      <c r="I15395">
        <v>4236.13</v>
      </c>
      <c r="J15395">
        <v>1.38</v>
      </c>
      <c r="K15395">
        <v>10582.42</v>
      </c>
      <c r="L15395">
        <v>10582.42</v>
      </c>
      <c r="M15395">
        <v>0</v>
      </c>
      <c r="N15395">
        <v>0</v>
      </c>
      <c r="O15395" s="2" t="s">
        <v>68</v>
      </c>
      <c r="P15395">
        <v>2017</v>
      </c>
      <c r="Q15395">
        <v>18</v>
      </c>
      <c r="R15395" s="2" t="s">
        <v>32</v>
      </c>
      <c r="S15395">
        <v>18</v>
      </c>
      <c r="T15395">
        <v>1197</v>
      </c>
    </row>
    <row r="15396" spans="1:20" x14ac:dyDescent="0.25">
      <c r="A15396">
        <v>18</v>
      </c>
      <c r="B15396" s="2" t="s">
        <v>32</v>
      </c>
      <c r="C15396">
        <v>1920347</v>
      </c>
      <c r="D15396">
        <v>1.8186390532544363</v>
      </c>
      <c r="E15396" s="1">
        <v>42925</v>
      </c>
      <c r="F15396">
        <v>2.67</v>
      </c>
      <c r="G15396">
        <v>11842.55</v>
      </c>
      <c r="H15396">
        <v>43.92</v>
      </c>
      <c r="I15396">
        <v>4563.4399999999996</v>
      </c>
      <c r="J15396">
        <v>8.23</v>
      </c>
      <c r="K15396">
        <v>7226.96</v>
      </c>
      <c r="L15396">
        <v>7226.96</v>
      </c>
      <c r="M15396">
        <v>0</v>
      </c>
      <c r="N15396">
        <v>0</v>
      </c>
      <c r="O15396" s="2" t="s">
        <v>68</v>
      </c>
      <c r="P15396">
        <v>2017</v>
      </c>
      <c r="Q15396">
        <v>18</v>
      </c>
      <c r="R15396" s="2" t="s">
        <v>32</v>
      </c>
      <c r="S15396">
        <v>18</v>
      </c>
      <c r="T15396">
        <v>1197</v>
      </c>
    </row>
    <row r="15397" spans="1:20" x14ac:dyDescent="0.25">
      <c r="A15397">
        <v>18</v>
      </c>
      <c r="B15397" s="2" t="s">
        <v>32</v>
      </c>
      <c r="C15397">
        <v>1920347</v>
      </c>
      <c r="D15397">
        <v>1.8186390532544363</v>
      </c>
      <c r="E15397" s="1">
        <v>42918</v>
      </c>
      <c r="F15397">
        <v>2.67</v>
      </c>
      <c r="G15397">
        <v>11745.45</v>
      </c>
      <c r="H15397">
        <v>120.76</v>
      </c>
      <c r="I15397">
        <v>5069.38</v>
      </c>
      <c r="J15397">
        <v>35.68</v>
      </c>
      <c r="K15397">
        <v>6519.63</v>
      </c>
      <c r="L15397">
        <v>6515.82</v>
      </c>
      <c r="M15397">
        <v>3.81</v>
      </c>
      <c r="N15397">
        <v>0</v>
      </c>
      <c r="O15397" s="2" t="s">
        <v>68</v>
      </c>
      <c r="P15397">
        <v>2017</v>
      </c>
      <c r="Q15397">
        <v>18</v>
      </c>
      <c r="R15397" s="2" t="s">
        <v>32</v>
      </c>
      <c r="S15397">
        <v>18</v>
      </c>
      <c r="T15397">
        <v>1197</v>
      </c>
    </row>
    <row r="15398" spans="1:20" x14ac:dyDescent="0.25">
      <c r="A15398">
        <v>18</v>
      </c>
      <c r="B15398" s="2" t="s">
        <v>32</v>
      </c>
      <c r="C15398">
        <v>1920347</v>
      </c>
      <c r="D15398">
        <v>1.8186390532544363</v>
      </c>
      <c r="E15398" s="1">
        <v>42911</v>
      </c>
      <c r="F15398">
        <v>2.61</v>
      </c>
      <c r="G15398">
        <v>12883.38</v>
      </c>
      <c r="H15398">
        <v>64.48</v>
      </c>
      <c r="I15398">
        <v>5815.43</v>
      </c>
      <c r="J15398">
        <v>16.46</v>
      </c>
      <c r="K15398">
        <v>6987.01</v>
      </c>
      <c r="L15398">
        <v>6987.01</v>
      </c>
      <c r="M15398">
        <v>0</v>
      </c>
      <c r="N15398">
        <v>0</v>
      </c>
      <c r="O15398" s="2" t="s">
        <v>68</v>
      </c>
      <c r="P15398">
        <v>2017</v>
      </c>
      <c r="Q15398">
        <v>18</v>
      </c>
      <c r="R15398" s="2" t="s">
        <v>32</v>
      </c>
      <c r="S15398">
        <v>18</v>
      </c>
      <c r="T15398">
        <v>1197</v>
      </c>
    </row>
    <row r="15399" spans="1:20" x14ac:dyDescent="0.25">
      <c r="A15399">
        <v>18</v>
      </c>
      <c r="B15399" s="2" t="s">
        <v>32</v>
      </c>
      <c r="C15399">
        <v>1920347</v>
      </c>
      <c r="D15399">
        <v>1.8186390532544363</v>
      </c>
      <c r="E15399" s="1">
        <v>42904</v>
      </c>
      <c r="F15399">
        <v>2.14</v>
      </c>
      <c r="G15399">
        <v>23752.11</v>
      </c>
      <c r="H15399">
        <v>549.98</v>
      </c>
      <c r="I15399">
        <v>14022.37</v>
      </c>
      <c r="J15399">
        <v>6.86</v>
      </c>
      <c r="K15399">
        <v>9172.9</v>
      </c>
      <c r="L15399">
        <v>8418.57</v>
      </c>
      <c r="M15399">
        <v>754.33</v>
      </c>
      <c r="N15399">
        <v>0</v>
      </c>
      <c r="O15399" s="2" t="s">
        <v>68</v>
      </c>
      <c r="P15399">
        <v>2017</v>
      </c>
      <c r="Q15399">
        <v>18</v>
      </c>
      <c r="R15399" s="2" t="s">
        <v>32</v>
      </c>
      <c r="S15399">
        <v>18</v>
      </c>
      <c r="T15399">
        <v>1197</v>
      </c>
    </row>
    <row r="15400" spans="1:20" x14ac:dyDescent="0.25">
      <c r="A15400">
        <v>18</v>
      </c>
      <c r="B15400" s="2" t="s">
        <v>32</v>
      </c>
      <c r="C15400">
        <v>1920347</v>
      </c>
      <c r="D15400">
        <v>1.8186390532544363</v>
      </c>
      <c r="E15400" s="1">
        <v>42897</v>
      </c>
      <c r="F15400">
        <v>2.62</v>
      </c>
      <c r="G15400">
        <v>13040.76</v>
      </c>
      <c r="H15400">
        <v>89.07</v>
      </c>
      <c r="I15400">
        <v>4953.62</v>
      </c>
      <c r="J15400">
        <v>13.7</v>
      </c>
      <c r="K15400">
        <v>7984.37</v>
      </c>
      <c r="L15400">
        <v>7752.18</v>
      </c>
      <c r="M15400">
        <v>232.19</v>
      </c>
      <c r="N15400">
        <v>0</v>
      </c>
      <c r="O15400" s="2" t="s">
        <v>68</v>
      </c>
      <c r="P15400">
        <v>2017</v>
      </c>
      <c r="Q15400">
        <v>18</v>
      </c>
      <c r="R15400" s="2" t="s">
        <v>32</v>
      </c>
      <c r="S15400">
        <v>18</v>
      </c>
      <c r="T15400">
        <v>1197</v>
      </c>
    </row>
    <row r="15401" spans="1:20" x14ac:dyDescent="0.25">
      <c r="A15401">
        <v>18</v>
      </c>
      <c r="B15401" s="2" t="s">
        <v>32</v>
      </c>
      <c r="C15401">
        <v>1920347</v>
      </c>
      <c r="D15401">
        <v>1.8186390532544363</v>
      </c>
      <c r="E15401" s="1">
        <v>42890</v>
      </c>
      <c r="F15401">
        <v>2.5</v>
      </c>
      <c r="G15401">
        <v>14985.11</v>
      </c>
      <c r="H15401">
        <v>340.2</v>
      </c>
      <c r="I15401">
        <v>6314.32</v>
      </c>
      <c r="J15401">
        <v>0</v>
      </c>
      <c r="K15401">
        <v>8330.59</v>
      </c>
      <c r="L15401">
        <v>8242.9500000000007</v>
      </c>
      <c r="M15401">
        <v>87.64</v>
      </c>
      <c r="N15401">
        <v>0</v>
      </c>
      <c r="O15401" s="2" t="s">
        <v>68</v>
      </c>
      <c r="P15401">
        <v>2017</v>
      </c>
      <c r="Q15401">
        <v>18</v>
      </c>
      <c r="R15401" s="2" t="s">
        <v>32</v>
      </c>
      <c r="S15401">
        <v>18</v>
      </c>
      <c r="T15401">
        <v>1197</v>
      </c>
    </row>
    <row r="15402" spans="1:20" x14ac:dyDescent="0.25">
      <c r="A15402">
        <v>18</v>
      </c>
      <c r="B15402" s="2" t="s">
        <v>32</v>
      </c>
      <c r="C15402">
        <v>1920347</v>
      </c>
      <c r="D15402">
        <v>1.8186390532544363</v>
      </c>
      <c r="E15402" s="1">
        <v>42883</v>
      </c>
      <c r="F15402">
        <v>2.67</v>
      </c>
      <c r="G15402">
        <v>12930.59</v>
      </c>
      <c r="H15402">
        <v>148.97999999999999</v>
      </c>
      <c r="I15402">
        <v>4613.7</v>
      </c>
      <c r="J15402">
        <v>57.94</v>
      </c>
      <c r="K15402">
        <v>8109.97</v>
      </c>
      <c r="L15402">
        <v>8109.97</v>
      </c>
      <c r="M15402">
        <v>0</v>
      </c>
      <c r="N15402">
        <v>0</v>
      </c>
      <c r="O15402" s="2" t="s">
        <v>68</v>
      </c>
      <c r="P15402">
        <v>2017</v>
      </c>
      <c r="Q15402">
        <v>18</v>
      </c>
      <c r="R15402" s="2" t="s">
        <v>32</v>
      </c>
      <c r="S15402">
        <v>18</v>
      </c>
      <c r="T15402">
        <v>1197</v>
      </c>
    </row>
    <row r="15403" spans="1:20" x14ac:dyDescent="0.25">
      <c r="A15403">
        <v>18</v>
      </c>
      <c r="B15403" s="2" t="s">
        <v>32</v>
      </c>
      <c r="C15403">
        <v>1920347</v>
      </c>
      <c r="D15403">
        <v>1.8186390532544363</v>
      </c>
      <c r="E15403" s="1">
        <v>42876</v>
      </c>
      <c r="F15403">
        <v>2.62</v>
      </c>
      <c r="G15403">
        <v>12234.45</v>
      </c>
      <c r="H15403">
        <v>107.67</v>
      </c>
      <c r="I15403">
        <v>4361.38</v>
      </c>
      <c r="J15403">
        <v>12.42</v>
      </c>
      <c r="K15403">
        <v>7752.98</v>
      </c>
      <c r="L15403">
        <v>7752.98</v>
      </c>
      <c r="M15403">
        <v>0</v>
      </c>
      <c r="N15403">
        <v>0</v>
      </c>
      <c r="O15403" s="2" t="s">
        <v>68</v>
      </c>
      <c r="P15403">
        <v>2017</v>
      </c>
      <c r="Q15403">
        <v>18</v>
      </c>
      <c r="R15403" s="2" t="s">
        <v>32</v>
      </c>
      <c r="S15403">
        <v>18</v>
      </c>
      <c r="T15403">
        <v>1197</v>
      </c>
    </row>
    <row r="15404" spans="1:20" x14ac:dyDescent="0.25">
      <c r="A15404">
        <v>18</v>
      </c>
      <c r="B15404" s="2" t="s">
        <v>32</v>
      </c>
      <c r="C15404">
        <v>1920347</v>
      </c>
      <c r="D15404">
        <v>1.8186390532544363</v>
      </c>
      <c r="E15404" s="1">
        <v>42869</v>
      </c>
      <c r="F15404">
        <v>2.58</v>
      </c>
      <c r="G15404">
        <v>12456.71</v>
      </c>
      <c r="H15404">
        <v>310.12</v>
      </c>
      <c r="I15404">
        <v>4316.8900000000003</v>
      </c>
      <c r="J15404">
        <v>4.13</v>
      </c>
      <c r="K15404">
        <v>7825.57</v>
      </c>
      <c r="L15404">
        <v>7825.57</v>
      </c>
      <c r="M15404">
        <v>0</v>
      </c>
      <c r="N15404">
        <v>0</v>
      </c>
      <c r="O15404" s="2" t="s">
        <v>68</v>
      </c>
      <c r="P15404">
        <v>2017</v>
      </c>
      <c r="Q15404">
        <v>18</v>
      </c>
      <c r="R15404" s="2" t="s">
        <v>32</v>
      </c>
      <c r="S15404">
        <v>18</v>
      </c>
      <c r="T15404">
        <v>1197</v>
      </c>
    </row>
    <row r="15405" spans="1:20" x14ac:dyDescent="0.25">
      <c r="A15405">
        <v>18</v>
      </c>
      <c r="B15405" s="2" t="s">
        <v>32</v>
      </c>
      <c r="C15405">
        <v>1920347</v>
      </c>
      <c r="D15405">
        <v>1.8186390532544363</v>
      </c>
      <c r="E15405" s="1">
        <v>42862</v>
      </c>
      <c r="F15405">
        <v>2.5099999999999998</v>
      </c>
      <c r="G15405">
        <v>15173.18</v>
      </c>
      <c r="H15405">
        <v>198.47</v>
      </c>
      <c r="I15405">
        <v>7086.04</v>
      </c>
      <c r="J15405">
        <v>2.76</v>
      </c>
      <c r="K15405">
        <v>7885.91</v>
      </c>
      <c r="L15405">
        <v>7885.91</v>
      </c>
      <c r="M15405">
        <v>0</v>
      </c>
      <c r="N15405">
        <v>0</v>
      </c>
      <c r="O15405" s="2" t="s">
        <v>68</v>
      </c>
      <c r="P15405">
        <v>2017</v>
      </c>
      <c r="Q15405">
        <v>18</v>
      </c>
      <c r="R15405" s="2" t="s">
        <v>32</v>
      </c>
      <c r="S15405">
        <v>18</v>
      </c>
      <c r="T15405">
        <v>1197</v>
      </c>
    </row>
    <row r="15406" spans="1:20" x14ac:dyDescent="0.25">
      <c r="A15406">
        <v>18</v>
      </c>
      <c r="B15406" s="2" t="s">
        <v>32</v>
      </c>
      <c r="C15406">
        <v>1920347</v>
      </c>
      <c r="D15406">
        <v>1.8186390532544363</v>
      </c>
      <c r="E15406" s="1">
        <v>42855</v>
      </c>
      <c r="F15406">
        <v>2.25</v>
      </c>
      <c r="G15406">
        <v>18568.03</v>
      </c>
      <c r="H15406">
        <v>477.36</v>
      </c>
      <c r="I15406">
        <v>10235.91</v>
      </c>
      <c r="J15406">
        <v>15.13</v>
      </c>
      <c r="K15406">
        <v>7839.63</v>
      </c>
      <c r="L15406">
        <v>7839.63</v>
      </c>
      <c r="M15406">
        <v>0</v>
      </c>
      <c r="N15406">
        <v>0</v>
      </c>
      <c r="O15406" s="2" t="s">
        <v>68</v>
      </c>
      <c r="P15406">
        <v>2017</v>
      </c>
      <c r="Q15406">
        <v>18</v>
      </c>
      <c r="R15406" s="2" t="s">
        <v>32</v>
      </c>
      <c r="S15406">
        <v>18</v>
      </c>
      <c r="T15406">
        <v>1197</v>
      </c>
    </row>
    <row r="15407" spans="1:20" x14ac:dyDescent="0.25">
      <c r="A15407">
        <v>18</v>
      </c>
      <c r="B15407" s="2" t="s">
        <v>32</v>
      </c>
      <c r="C15407">
        <v>1920347</v>
      </c>
      <c r="D15407">
        <v>1.8186390532544363</v>
      </c>
      <c r="E15407" s="1">
        <v>42848</v>
      </c>
      <c r="F15407">
        <v>2.4900000000000002</v>
      </c>
      <c r="G15407">
        <v>13284.59</v>
      </c>
      <c r="H15407">
        <v>44.18</v>
      </c>
      <c r="I15407">
        <v>6007.49</v>
      </c>
      <c r="J15407">
        <v>4.1399999999999997</v>
      </c>
      <c r="K15407">
        <v>7228.78</v>
      </c>
      <c r="L15407">
        <v>7224.94</v>
      </c>
      <c r="M15407">
        <v>3.84</v>
      </c>
      <c r="N15407">
        <v>0</v>
      </c>
      <c r="O15407" s="2" t="s">
        <v>68</v>
      </c>
      <c r="P15407">
        <v>2017</v>
      </c>
      <c r="Q15407">
        <v>18</v>
      </c>
      <c r="R15407" s="2" t="s">
        <v>32</v>
      </c>
      <c r="S15407">
        <v>18</v>
      </c>
      <c r="T15407">
        <v>1197</v>
      </c>
    </row>
    <row r="15408" spans="1:20" x14ac:dyDescent="0.25">
      <c r="A15408">
        <v>18</v>
      </c>
      <c r="B15408" s="2" t="s">
        <v>32</v>
      </c>
      <c r="C15408">
        <v>1920347</v>
      </c>
      <c r="D15408">
        <v>1.8186390532544363</v>
      </c>
      <c r="E15408" s="1">
        <v>42841</v>
      </c>
      <c r="F15408">
        <v>2</v>
      </c>
      <c r="G15408">
        <v>26638.93</v>
      </c>
      <c r="H15408">
        <v>997.33</v>
      </c>
      <c r="I15408">
        <v>18975.349999999999</v>
      </c>
      <c r="J15408">
        <v>5.51</v>
      </c>
      <c r="K15408">
        <v>6660.74</v>
      </c>
      <c r="L15408">
        <v>6618.65</v>
      </c>
      <c r="M15408">
        <v>42.09</v>
      </c>
      <c r="N15408">
        <v>0</v>
      </c>
      <c r="O15408" s="2" t="s">
        <v>68</v>
      </c>
      <c r="P15408">
        <v>2017</v>
      </c>
      <c r="Q15408">
        <v>18</v>
      </c>
      <c r="R15408" s="2" t="s">
        <v>32</v>
      </c>
      <c r="S15408">
        <v>18</v>
      </c>
      <c r="T15408">
        <v>1197</v>
      </c>
    </row>
    <row r="15409" spans="1:20" x14ac:dyDescent="0.25">
      <c r="A15409">
        <v>18</v>
      </c>
      <c r="B15409" s="2" t="s">
        <v>32</v>
      </c>
      <c r="C15409">
        <v>1920347</v>
      </c>
      <c r="D15409">
        <v>1.8186390532544363</v>
      </c>
      <c r="E15409" s="1">
        <v>42834</v>
      </c>
      <c r="F15409">
        <v>2.6</v>
      </c>
      <c r="G15409">
        <v>11045.91</v>
      </c>
      <c r="H15409">
        <v>198.37</v>
      </c>
      <c r="I15409">
        <v>4395.88</v>
      </c>
      <c r="J15409">
        <v>12.4</v>
      </c>
      <c r="K15409">
        <v>6439.26</v>
      </c>
      <c r="L15409">
        <v>6439.26</v>
      </c>
      <c r="M15409">
        <v>0</v>
      </c>
      <c r="N15409">
        <v>0</v>
      </c>
      <c r="O15409" s="2" t="s">
        <v>68</v>
      </c>
      <c r="P15409">
        <v>2017</v>
      </c>
      <c r="Q15409">
        <v>18</v>
      </c>
      <c r="R15409" s="2" t="s">
        <v>32</v>
      </c>
      <c r="S15409">
        <v>18</v>
      </c>
      <c r="T15409">
        <v>1197</v>
      </c>
    </row>
    <row r="15410" spans="1:20" x14ac:dyDescent="0.25">
      <c r="A15410">
        <v>18</v>
      </c>
      <c r="B15410" s="2" t="s">
        <v>32</v>
      </c>
      <c r="C15410">
        <v>1920347</v>
      </c>
      <c r="D15410">
        <v>1.8186390532544363</v>
      </c>
      <c r="E15410" s="1">
        <v>42827</v>
      </c>
      <c r="F15410">
        <v>2.42</v>
      </c>
      <c r="G15410">
        <v>13121.84</v>
      </c>
      <c r="H15410">
        <v>495</v>
      </c>
      <c r="I15410">
        <v>6057.25</v>
      </c>
      <c r="J15410">
        <v>0</v>
      </c>
      <c r="K15410">
        <v>6569.59</v>
      </c>
      <c r="L15410">
        <v>6538.95</v>
      </c>
      <c r="M15410">
        <v>30.64</v>
      </c>
      <c r="N15410">
        <v>0</v>
      </c>
      <c r="O15410" s="2" t="s">
        <v>68</v>
      </c>
      <c r="P15410">
        <v>2017</v>
      </c>
      <c r="Q15410">
        <v>18</v>
      </c>
      <c r="R15410" s="2" t="s">
        <v>32</v>
      </c>
      <c r="S15410">
        <v>18</v>
      </c>
      <c r="T15410">
        <v>1197</v>
      </c>
    </row>
    <row r="15411" spans="1:20" x14ac:dyDescent="0.25">
      <c r="A15411">
        <v>18</v>
      </c>
      <c r="B15411" s="2" t="s">
        <v>32</v>
      </c>
      <c r="C15411">
        <v>1920347</v>
      </c>
      <c r="D15411">
        <v>1.8186390532544363</v>
      </c>
      <c r="E15411" s="1">
        <v>42820</v>
      </c>
      <c r="F15411">
        <v>2.48</v>
      </c>
      <c r="G15411">
        <v>13053.93</v>
      </c>
      <c r="H15411">
        <v>173.46</v>
      </c>
      <c r="I15411">
        <v>6545.48</v>
      </c>
      <c r="J15411">
        <v>0</v>
      </c>
      <c r="K15411">
        <v>6334.99</v>
      </c>
      <c r="L15411">
        <v>6005.87</v>
      </c>
      <c r="M15411">
        <v>329.12</v>
      </c>
      <c r="N15411">
        <v>0</v>
      </c>
      <c r="O15411" s="2" t="s">
        <v>68</v>
      </c>
      <c r="P15411">
        <v>2017</v>
      </c>
      <c r="Q15411">
        <v>18</v>
      </c>
      <c r="R15411" s="2" t="s">
        <v>32</v>
      </c>
      <c r="S15411">
        <v>18</v>
      </c>
      <c r="T15411">
        <v>1197</v>
      </c>
    </row>
    <row r="15412" spans="1:20" x14ac:dyDescent="0.25">
      <c r="A15412">
        <v>18</v>
      </c>
      <c r="B15412" s="2" t="s">
        <v>32</v>
      </c>
      <c r="C15412">
        <v>1920347</v>
      </c>
      <c r="D15412">
        <v>1.8186390532544363</v>
      </c>
      <c r="E15412" s="1">
        <v>42813</v>
      </c>
      <c r="F15412">
        <v>2.04</v>
      </c>
      <c r="G15412">
        <v>24796.799999999999</v>
      </c>
      <c r="H15412">
        <v>604.48</v>
      </c>
      <c r="I15412">
        <v>17563.18</v>
      </c>
      <c r="J15412">
        <v>45.65</v>
      </c>
      <c r="K15412">
        <v>6583.49</v>
      </c>
      <c r="L15412">
        <v>6460.53</v>
      </c>
      <c r="M15412">
        <v>122.96</v>
      </c>
      <c r="N15412">
        <v>0</v>
      </c>
      <c r="O15412" s="2" t="s">
        <v>68</v>
      </c>
      <c r="P15412">
        <v>2017</v>
      </c>
      <c r="Q15412">
        <v>18</v>
      </c>
      <c r="R15412" s="2" t="s">
        <v>32</v>
      </c>
      <c r="S15412">
        <v>18</v>
      </c>
      <c r="T15412">
        <v>1197</v>
      </c>
    </row>
    <row r="15413" spans="1:20" x14ac:dyDescent="0.25">
      <c r="A15413">
        <v>18</v>
      </c>
      <c r="B15413" s="2" t="s">
        <v>32</v>
      </c>
      <c r="C15413">
        <v>1920347</v>
      </c>
      <c r="D15413">
        <v>1.8186390532544363</v>
      </c>
      <c r="E15413" s="1">
        <v>42806</v>
      </c>
      <c r="F15413">
        <v>2.57</v>
      </c>
      <c r="G15413">
        <v>13395.7</v>
      </c>
      <c r="H15413">
        <v>109.82</v>
      </c>
      <c r="I15413">
        <v>5604.12</v>
      </c>
      <c r="J15413">
        <v>1.4</v>
      </c>
      <c r="K15413">
        <v>7680.36</v>
      </c>
      <c r="L15413">
        <v>7680.36</v>
      </c>
      <c r="M15413">
        <v>0</v>
      </c>
      <c r="N15413">
        <v>0</v>
      </c>
      <c r="O15413" s="2" t="s">
        <v>68</v>
      </c>
      <c r="P15413">
        <v>2017</v>
      </c>
      <c r="Q15413">
        <v>18</v>
      </c>
      <c r="R15413" s="2" t="s">
        <v>32</v>
      </c>
      <c r="S15413">
        <v>18</v>
      </c>
      <c r="T15413">
        <v>1197</v>
      </c>
    </row>
    <row r="15414" spans="1:20" x14ac:dyDescent="0.25">
      <c r="A15414">
        <v>18</v>
      </c>
      <c r="B15414" s="2" t="s">
        <v>32</v>
      </c>
      <c r="C15414">
        <v>1920347</v>
      </c>
      <c r="D15414">
        <v>1.8186390532544363</v>
      </c>
      <c r="E15414" s="1">
        <v>42799</v>
      </c>
      <c r="F15414">
        <v>2.17</v>
      </c>
      <c r="G15414">
        <v>13783.11</v>
      </c>
      <c r="H15414">
        <v>255.27</v>
      </c>
      <c r="I15414">
        <v>7325</v>
      </c>
      <c r="J15414">
        <v>4.1900000000000004</v>
      </c>
      <c r="K15414">
        <v>6198.65</v>
      </c>
      <c r="L15414">
        <v>6179.25</v>
      </c>
      <c r="M15414">
        <v>19.399999999999999</v>
      </c>
      <c r="N15414">
        <v>0</v>
      </c>
      <c r="O15414" s="2" t="s">
        <v>68</v>
      </c>
      <c r="P15414">
        <v>2017</v>
      </c>
      <c r="Q15414">
        <v>18</v>
      </c>
      <c r="R15414" s="2" t="s">
        <v>32</v>
      </c>
      <c r="S15414">
        <v>18</v>
      </c>
      <c r="T15414">
        <v>1197</v>
      </c>
    </row>
    <row r="15415" spans="1:20" x14ac:dyDescent="0.25">
      <c r="A15415">
        <v>18</v>
      </c>
      <c r="B15415" s="2" t="s">
        <v>32</v>
      </c>
      <c r="C15415">
        <v>1920347</v>
      </c>
      <c r="D15415">
        <v>1.8186390532544363</v>
      </c>
      <c r="E15415" s="1">
        <v>42792</v>
      </c>
      <c r="F15415">
        <v>2.1800000000000002</v>
      </c>
      <c r="G15415">
        <v>13475.25</v>
      </c>
      <c r="H15415">
        <v>208.52</v>
      </c>
      <c r="I15415">
        <v>7176.67</v>
      </c>
      <c r="J15415">
        <v>1.39</v>
      </c>
      <c r="K15415">
        <v>6088.67</v>
      </c>
      <c r="L15415">
        <v>5968.56</v>
      </c>
      <c r="M15415">
        <v>120.11</v>
      </c>
      <c r="N15415">
        <v>0</v>
      </c>
      <c r="O15415" s="2" t="s">
        <v>68</v>
      </c>
      <c r="P15415">
        <v>2017</v>
      </c>
      <c r="Q15415">
        <v>18</v>
      </c>
      <c r="R15415" s="2" t="s">
        <v>32</v>
      </c>
      <c r="S15415">
        <v>18</v>
      </c>
      <c r="T15415">
        <v>1197</v>
      </c>
    </row>
    <row r="15416" spans="1:20" x14ac:dyDescent="0.25">
      <c r="A15416">
        <v>18</v>
      </c>
      <c r="B15416" s="2" t="s">
        <v>32</v>
      </c>
      <c r="C15416">
        <v>1920347</v>
      </c>
      <c r="D15416">
        <v>1.8186390532544363</v>
      </c>
      <c r="E15416" s="1">
        <v>42785</v>
      </c>
      <c r="F15416">
        <v>1.56</v>
      </c>
      <c r="G15416">
        <v>39978.99</v>
      </c>
      <c r="H15416">
        <v>849.87</v>
      </c>
      <c r="I15416">
        <v>32225.71</v>
      </c>
      <c r="J15416">
        <v>0</v>
      </c>
      <c r="K15416">
        <v>6903.41</v>
      </c>
      <c r="L15416">
        <v>6224.38</v>
      </c>
      <c r="M15416">
        <v>679.03</v>
      </c>
      <c r="N15416">
        <v>0</v>
      </c>
      <c r="O15416" s="2" t="s">
        <v>68</v>
      </c>
      <c r="P15416">
        <v>2017</v>
      </c>
      <c r="Q15416">
        <v>18</v>
      </c>
      <c r="R15416" s="2" t="s">
        <v>32</v>
      </c>
      <c r="S15416">
        <v>18</v>
      </c>
      <c r="T15416">
        <v>1197</v>
      </c>
    </row>
    <row r="15417" spans="1:20" x14ac:dyDescent="0.25">
      <c r="A15417">
        <v>18</v>
      </c>
      <c r="B15417" s="2" t="s">
        <v>32</v>
      </c>
      <c r="C15417">
        <v>1920347</v>
      </c>
      <c r="D15417">
        <v>1.8186390532544363</v>
      </c>
      <c r="E15417" s="1">
        <v>42778</v>
      </c>
      <c r="F15417">
        <v>2.35</v>
      </c>
      <c r="G15417">
        <v>9386.83</v>
      </c>
      <c r="H15417">
        <v>45.3</v>
      </c>
      <c r="I15417">
        <v>3547.5</v>
      </c>
      <c r="J15417">
        <v>12.36</v>
      </c>
      <c r="K15417">
        <v>5781.67</v>
      </c>
      <c r="L15417">
        <v>5751.16</v>
      </c>
      <c r="M15417">
        <v>30.51</v>
      </c>
      <c r="N15417">
        <v>0</v>
      </c>
      <c r="O15417" s="2" t="s">
        <v>68</v>
      </c>
      <c r="P15417">
        <v>2017</v>
      </c>
      <c r="Q15417">
        <v>18</v>
      </c>
      <c r="R15417" s="2" t="s">
        <v>32</v>
      </c>
      <c r="S15417">
        <v>18</v>
      </c>
      <c r="T15417">
        <v>1197</v>
      </c>
    </row>
    <row r="15418" spans="1:20" x14ac:dyDescent="0.25">
      <c r="A15418">
        <v>18</v>
      </c>
      <c r="B15418" s="2" t="s">
        <v>32</v>
      </c>
      <c r="C15418">
        <v>1920347</v>
      </c>
      <c r="D15418">
        <v>1.8186390532544363</v>
      </c>
      <c r="E15418" s="1">
        <v>42771</v>
      </c>
      <c r="F15418">
        <v>1.79</v>
      </c>
      <c r="G15418">
        <v>14825.89</v>
      </c>
      <c r="H15418">
        <v>94.97</v>
      </c>
      <c r="I15418">
        <v>7579.97</v>
      </c>
      <c r="J15418">
        <v>23.39</v>
      </c>
      <c r="K15418">
        <v>7127.56</v>
      </c>
      <c r="L15418">
        <v>6806.51</v>
      </c>
      <c r="M15418">
        <v>321.05</v>
      </c>
      <c r="N15418">
        <v>0</v>
      </c>
      <c r="O15418" s="2" t="s">
        <v>68</v>
      </c>
      <c r="P15418">
        <v>2017</v>
      </c>
      <c r="Q15418">
        <v>18</v>
      </c>
      <c r="R15418" s="2" t="s">
        <v>32</v>
      </c>
      <c r="S15418">
        <v>18</v>
      </c>
      <c r="T15418">
        <v>1197</v>
      </c>
    </row>
    <row r="15419" spans="1:20" x14ac:dyDescent="0.25">
      <c r="A15419">
        <v>18</v>
      </c>
      <c r="B15419" s="2" t="s">
        <v>32</v>
      </c>
      <c r="C15419">
        <v>1920347</v>
      </c>
      <c r="D15419">
        <v>1.8186390532544363</v>
      </c>
      <c r="E15419" s="1">
        <v>42764</v>
      </c>
      <c r="F15419">
        <v>2.4300000000000002</v>
      </c>
      <c r="G15419">
        <v>9412.3700000000008</v>
      </c>
      <c r="H15419">
        <v>96.15</v>
      </c>
      <c r="I15419">
        <v>3494.43</v>
      </c>
      <c r="J15419">
        <v>9.6199999999999992</v>
      </c>
      <c r="K15419">
        <v>5812.17</v>
      </c>
      <c r="L15419">
        <v>5602.31</v>
      </c>
      <c r="M15419">
        <v>209.86</v>
      </c>
      <c r="N15419">
        <v>0</v>
      </c>
      <c r="O15419" s="2" t="s">
        <v>68</v>
      </c>
      <c r="P15419">
        <v>2017</v>
      </c>
      <c r="Q15419">
        <v>18</v>
      </c>
      <c r="R15419" s="2" t="s">
        <v>32</v>
      </c>
      <c r="S15419">
        <v>18</v>
      </c>
      <c r="T15419">
        <v>1197</v>
      </c>
    </row>
    <row r="15420" spans="1:20" x14ac:dyDescent="0.25">
      <c r="A15420">
        <v>18</v>
      </c>
      <c r="B15420" s="2" t="s">
        <v>32</v>
      </c>
      <c r="C15420">
        <v>1920347</v>
      </c>
      <c r="D15420">
        <v>1.8186390532544363</v>
      </c>
      <c r="E15420" s="1">
        <v>42757</v>
      </c>
      <c r="F15420">
        <v>2.44</v>
      </c>
      <c r="G15420">
        <v>9583.77</v>
      </c>
      <c r="H15420">
        <v>101.61</v>
      </c>
      <c r="I15420">
        <v>3410.7</v>
      </c>
      <c r="J15420">
        <v>9.61</v>
      </c>
      <c r="K15420">
        <v>6061.85</v>
      </c>
      <c r="L15420">
        <v>6038.97</v>
      </c>
      <c r="M15420">
        <v>22.88</v>
      </c>
      <c r="N15420">
        <v>0</v>
      </c>
      <c r="O15420" s="2" t="s">
        <v>68</v>
      </c>
      <c r="P15420">
        <v>2017</v>
      </c>
      <c r="Q15420">
        <v>18</v>
      </c>
      <c r="R15420" s="2" t="s">
        <v>32</v>
      </c>
      <c r="S15420">
        <v>18</v>
      </c>
      <c r="T15420">
        <v>1197</v>
      </c>
    </row>
    <row r="15421" spans="1:20" x14ac:dyDescent="0.25">
      <c r="A15421">
        <v>18</v>
      </c>
      <c r="B15421" s="2" t="s">
        <v>32</v>
      </c>
      <c r="C15421">
        <v>1920347</v>
      </c>
      <c r="D15421">
        <v>1.8186390532544363</v>
      </c>
      <c r="E15421" s="1">
        <v>42750</v>
      </c>
      <c r="F15421">
        <v>2.4300000000000002</v>
      </c>
      <c r="G15421">
        <v>11203.27</v>
      </c>
      <c r="H15421">
        <v>119.46</v>
      </c>
      <c r="I15421">
        <v>4601.08</v>
      </c>
      <c r="J15421">
        <v>6.87</v>
      </c>
      <c r="K15421">
        <v>6475.86</v>
      </c>
      <c r="L15421">
        <v>6277.53</v>
      </c>
      <c r="M15421">
        <v>198.33</v>
      </c>
      <c r="N15421">
        <v>0</v>
      </c>
      <c r="O15421" s="2" t="s">
        <v>68</v>
      </c>
      <c r="P15421">
        <v>2017</v>
      </c>
      <c r="Q15421">
        <v>18</v>
      </c>
      <c r="R15421" s="2" t="s">
        <v>32</v>
      </c>
      <c r="S15421">
        <v>18</v>
      </c>
      <c r="T15421">
        <v>1197</v>
      </c>
    </row>
    <row r="15422" spans="1:20" x14ac:dyDescent="0.25">
      <c r="A15422">
        <v>18</v>
      </c>
      <c r="B15422" s="2" t="s">
        <v>32</v>
      </c>
      <c r="C15422">
        <v>1920347</v>
      </c>
      <c r="D15422">
        <v>1.8186390532544363</v>
      </c>
      <c r="E15422" s="1">
        <v>42743</v>
      </c>
      <c r="F15422">
        <v>2.4300000000000002</v>
      </c>
      <c r="G15422">
        <v>9880.58</v>
      </c>
      <c r="H15422">
        <v>38.450000000000003</v>
      </c>
      <c r="I15422">
        <v>4063.04</v>
      </c>
      <c r="J15422">
        <v>17.850000000000001</v>
      </c>
      <c r="K15422">
        <v>5761.24</v>
      </c>
      <c r="L15422">
        <v>5593.41</v>
      </c>
      <c r="M15422">
        <v>167.83</v>
      </c>
      <c r="N15422">
        <v>0</v>
      </c>
      <c r="O15422" s="2" t="s">
        <v>68</v>
      </c>
      <c r="P15422">
        <v>2017</v>
      </c>
      <c r="Q15422">
        <v>18</v>
      </c>
      <c r="R15422" s="2" t="s">
        <v>32</v>
      </c>
      <c r="S15422">
        <v>18</v>
      </c>
      <c r="T15422">
        <v>1197</v>
      </c>
    </row>
    <row r="15423" spans="1:20" x14ac:dyDescent="0.25">
      <c r="A15423">
        <v>18</v>
      </c>
      <c r="B15423" s="2" t="s">
        <v>32</v>
      </c>
      <c r="C15423">
        <v>1920347</v>
      </c>
      <c r="D15423">
        <v>1.8186390532544363</v>
      </c>
      <c r="E15423" s="1">
        <v>42736</v>
      </c>
      <c r="F15423">
        <v>2.44</v>
      </c>
      <c r="G15423">
        <v>11977.13</v>
      </c>
      <c r="H15423">
        <v>152.32</v>
      </c>
      <c r="I15423">
        <v>7697.1</v>
      </c>
      <c r="J15423">
        <v>12.35</v>
      </c>
      <c r="K15423">
        <v>4115.3599999999997</v>
      </c>
      <c r="L15423">
        <v>3947.64</v>
      </c>
      <c r="M15423">
        <v>167.72</v>
      </c>
      <c r="N15423">
        <v>0</v>
      </c>
      <c r="O15423" s="2" t="s">
        <v>68</v>
      </c>
      <c r="P15423">
        <v>2017</v>
      </c>
      <c r="Q15423">
        <v>18</v>
      </c>
      <c r="R15423" s="2" t="s">
        <v>32</v>
      </c>
      <c r="S15423">
        <v>18</v>
      </c>
      <c r="T15423">
        <v>1197</v>
      </c>
    </row>
    <row r="15424" spans="1:20" x14ac:dyDescent="0.25">
      <c r="A15424">
        <v>19</v>
      </c>
      <c r="B15424" s="2" t="s">
        <v>33</v>
      </c>
      <c r="C15424">
        <v>6997384</v>
      </c>
      <c r="D15424">
        <v>1.0479289940828398</v>
      </c>
      <c r="E15424" s="1">
        <v>43100</v>
      </c>
      <c r="F15424">
        <v>1.36</v>
      </c>
      <c r="G15424">
        <v>25590.34</v>
      </c>
      <c r="H15424">
        <v>9524.4699999999993</v>
      </c>
      <c r="I15424">
        <v>114.02</v>
      </c>
      <c r="J15424">
        <v>0</v>
      </c>
      <c r="K15424">
        <v>15951.85</v>
      </c>
      <c r="L15424">
        <v>15635.18</v>
      </c>
      <c r="M15424">
        <v>316.67</v>
      </c>
      <c r="N15424">
        <v>0</v>
      </c>
      <c r="O15424" s="2" t="s">
        <v>68</v>
      </c>
      <c r="P15424">
        <v>2017</v>
      </c>
      <c r="Q15424">
        <v>19</v>
      </c>
      <c r="R15424" s="2" t="s">
        <v>33</v>
      </c>
      <c r="S15424">
        <v>19</v>
      </c>
      <c r="T15424">
        <v>1109</v>
      </c>
    </row>
    <row r="15425" spans="1:20" x14ac:dyDescent="0.25">
      <c r="A15425">
        <v>19</v>
      </c>
      <c r="B15425" s="2" t="s">
        <v>33</v>
      </c>
      <c r="C15425">
        <v>6997384</v>
      </c>
      <c r="D15425">
        <v>1.0479289940828398</v>
      </c>
      <c r="E15425" s="1">
        <v>43093</v>
      </c>
      <c r="F15425">
        <v>1.55</v>
      </c>
      <c r="G15425">
        <v>26781.7</v>
      </c>
      <c r="H15425">
        <v>6743.83</v>
      </c>
      <c r="I15425">
        <v>136.22</v>
      </c>
      <c r="J15425">
        <v>0</v>
      </c>
      <c r="K15425">
        <v>19901.650000000001</v>
      </c>
      <c r="L15425">
        <v>19811.650000000001</v>
      </c>
      <c r="M15425">
        <v>90</v>
      </c>
      <c r="N15425">
        <v>0</v>
      </c>
      <c r="O15425" s="2" t="s">
        <v>68</v>
      </c>
      <c r="P15425">
        <v>2017</v>
      </c>
      <c r="Q15425">
        <v>19</v>
      </c>
      <c r="R15425" s="2" t="s">
        <v>33</v>
      </c>
      <c r="S15425">
        <v>19</v>
      </c>
      <c r="T15425">
        <v>1109</v>
      </c>
    </row>
    <row r="15426" spans="1:20" x14ac:dyDescent="0.25">
      <c r="A15426">
        <v>19</v>
      </c>
      <c r="B15426" s="2" t="s">
        <v>33</v>
      </c>
      <c r="C15426">
        <v>6997384</v>
      </c>
      <c r="D15426">
        <v>1.0479289940828398</v>
      </c>
      <c r="E15426" s="1">
        <v>43086</v>
      </c>
      <c r="F15426">
        <v>1.53</v>
      </c>
      <c r="G15426">
        <v>27626.41</v>
      </c>
      <c r="H15426">
        <v>6972.28</v>
      </c>
      <c r="I15426">
        <v>66.92</v>
      </c>
      <c r="J15426">
        <v>0</v>
      </c>
      <c r="K15426">
        <v>20587.21</v>
      </c>
      <c r="L15426">
        <v>20577.21</v>
      </c>
      <c r="M15426">
        <v>10</v>
      </c>
      <c r="N15426">
        <v>0</v>
      </c>
      <c r="O15426" s="2" t="s">
        <v>68</v>
      </c>
      <c r="P15426">
        <v>2017</v>
      </c>
      <c r="Q15426">
        <v>19</v>
      </c>
      <c r="R15426" s="2" t="s">
        <v>33</v>
      </c>
      <c r="S15426">
        <v>19</v>
      </c>
      <c r="T15426">
        <v>1109</v>
      </c>
    </row>
    <row r="15427" spans="1:20" x14ac:dyDescent="0.25">
      <c r="A15427">
        <v>19</v>
      </c>
      <c r="B15427" s="2" t="s">
        <v>33</v>
      </c>
      <c r="C15427">
        <v>6997384</v>
      </c>
      <c r="D15427">
        <v>1.0479289940828398</v>
      </c>
      <c r="E15427" s="1">
        <v>43079</v>
      </c>
      <c r="F15427">
        <v>1.51</v>
      </c>
      <c r="G15427">
        <v>26414.51</v>
      </c>
      <c r="H15427">
        <v>6333.93</v>
      </c>
      <c r="I15427">
        <v>118.99</v>
      </c>
      <c r="J15427">
        <v>0</v>
      </c>
      <c r="K15427">
        <v>19961.59</v>
      </c>
      <c r="L15427">
        <v>19911.59</v>
      </c>
      <c r="M15427">
        <v>50</v>
      </c>
      <c r="N15427">
        <v>0</v>
      </c>
      <c r="O15427" s="2" t="s">
        <v>68</v>
      </c>
      <c r="P15427">
        <v>2017</v>
      </c>
      <c r="Q15427">
        <v>19</v>
      </c>
      <c r="R15427" s="2" t="s">
        <v>33</v>
      </c>
      <c r="S15427">
        <v>19</v>
      </c>
      <c r="T15427">
        <v>1109</v>
      </c>
    </row>
    <row r="15428" spans="1:20" x14ac:dyDescent="0.25">
      <c r="A15428">
        <v>19</v>
      </c>
      <c r="B15428" s="2" t="s">
        <v>33</v>
      </c>
      <c r="C15428">
        <v>6997384</v>
      </c>
      <c r="D15428">
        <v>1.0479289940828398</v>
      </c>
      <c r="E15428" s="1">
        <v>43072</v>
      </c>
      <c r="F15428">
        <v>1.56</v>
      </c>
      <c r="G15428">
        <v>25457.57</v>
      </c>
      <c r="H15428">
        <v>7042.76</v>
      </c>
      <c r="I15428">
        <v>178.32</v>
      </c>
      <c r="J15428">
        <v>0</v>
      </c>
      <c r="K15428">
        <v>18236.490000000002</v>
      </c>
      <c r="L15428">
        <v>18166.490000000002</v>
      </c>
      <c r="M15428">
        <v>70</v>
      </c>
      <c r="N15428">
        <v>0</v>
      </c>
      <c r="O15428" s="2" t="s">
        <v>68</v>
      </c>
      <c r="P15428">
        <v>2017</v>
      </c>
      <c r="Q15428">
        <v>19</v>
      </c>
      <c r="R15428" s="2" t="s">
        <v>33</v>
      </c>
      <c r="S15428">
        <v>19</v>
      </c>
      <c r="T15428">
        <v>1109</v>
      </c>
    </row>
    <row r="15429" spans="1:20" x14ac:dyDescent="0.25">
      <c r="A15429">
        <v>19</v>
      </c>
      <c r="B15429" s="2" t="s">
        <v>33</v>
      </c>
      <c r="C15429">
        <v>6997384</v>
      </c>
      <c r="D15429">
        <v>1.0479289940828398</v>
      </c>
      <c r="E15429" s="1">
        <v>43065</v>
      </c>
      <c r="F15429">
        <v>1.56</v>
      </c>
      <c r="G15429">
        <v>20411.150000000001</v>
      </c>
      <c r="H15429">
        <v>4935.6499999999996</v>
      </c>
      <c r="I15429">
        <v>26.45</v>
      </c>
      <c r="J15429">
        <v>0</v>
      </c>
      <c r="K15429">
        <v>15449.05</v>
      </c>
      <c r="L15429">
        <v>15429.05</v>
      </c>
      <c r="M15429">
        <v>20</v>
      </c>
      <c r="N15429">
        <v>0</v>
      </c>
      <c r="O15429" s="2" t="s">
        <v>68</v>
      </c>
      <c r="P15429">
        <v>2017</v>
      </c>
      <c r="Q15429">
        <v>19</v>
      </c>
      <c r="R15429" s="2" t="s">
        <v>33</v>
      </c>
      <c r="S15429">
        <v>19</v>
      </c>
      <c r="T15429">
        <v>1109</v>
      </c>
    </row>
    <row r="15430" spans="1:20" x14ac:dyDescent="0.25">
      <c r="A15430">
        <v>19</v>
      </c>
      <c r="B15430" s="2" t="s">
        <v>33</v>
      </c>
      <c r="C15430">
        <v>6997384</v>
      </c>
      <c r="D15430">
        <v>1.0479289940828398</v>
      </c>
      <c r="E15430" s="1">
        <v>43058</v>
      </c>
      <c r="F15430">
        <v>1.56</v>
      </c>
      <c r="G15430">
        <v>24963.18</v>
      </c>
      <c r="H15430">
        <v>5928.62</v>
      </c>
      <c r="I15430">
        <v>75.489999999999995</v>
      </c>
      <c r="J15430">
        <v>0</v>
      </c>
      <c r="K15430">
        <v>18959.07</v>
      </c>
      <c r="L15430">
        <v>18955.740000000002</v>
      </c>
      <c r="M15430">
        <v>3.33</v>
      </c>
      <c r="N15430">
        <v>0</v>
      </c>
      <c r="O15430" s="2" t="s">
        <v>68</v>
      </c>
      <c r="P15430">
        <v>2017</v>
      </c>
      <c r="Q15430">
        <v>19</v>
      </c>
      <c r="R15430" s="2" t="s">
        <v>33</v>
      </c>
      <c r="S15430">
        <v>19</v>
      </c>
      <c r="T15430">
        <v>1109</v>
      </c>
    </row>
    <row r="15431" spans="1:20" x14ac:dyDescent="0.25">
      <c r="A15431">
        <v>19</v>
      </c>
      <c r="B15431" s="2" t="s">
        <v>33</v>
      </c>
      <c r="C15431">
        <v>6997384</v>
      </c>
      <c r="D15431">
        <v>1.0479289940828398</v>
      </c>
      <c r="E15431" s="1">
        <v>43051</v>
      </c>
      <c r="F15431">
        <v>1.68</v>
      </c>
      <c r="G15431">
        <v>25301.84</v>
      </c>
      <c r="H15431">
        <v>6158.94</v>
      </c>
      <c r="I15431">
        <v>57.13</v>
      </c>
      <c r="J15431">
        <v>0</v>
      </c>
      <c r="K15431">
        <v>19085.77</v>
      </c>
      <c r="L15431">
        <v>19085.77</v>
      </c>
      <c r="M15431">
        <v>0</v>
      </c>
      <c r="N15431">
        <v>0</v>
      </c>
      <c r="O15431" s="2" t="s">
        <v>68</v>
      </c>
      <c r="P15431">
        <v>2017</v>
      </c>
      <c r="Q15431">
        <v>19</v>
      </c>
      <c r="R15431" s="2" t="s">
        <v>33</v>
      </c>
      <c r="S15431">
        <v>19</v>
      </c>
      <c r="T15431">
        <v>1109</v>
      </c>
    </row>
    <row r="15432" spans="1:20" x14ac:dyDescent="0.25">
      <c r="A15432">
        <v>19</v>
      </c>
      <c r="B15432" s="2" t="s">
        <v>33</v>
      </c>
      <c r="C15432">
        <v>6997384</v>
      </c>
      <c r="D15432">
        <v>1.0479289940828398</v>
      </c>
      <c r="E15432" s="1">
        <v>43044</v>
      </c>
      <c r="F15432">
        <v>1.82</v>
      </c>
      <c r="G15432">
        <v>20153.54</v>
      </c>
      <c r="H15432">
        <v>5256.51</v>
      </c>
      <c r="I15432">
        <v>49.26</v>
      </c>
      <c r="J15432">
        <v>0</v>
      </c>
      <c r="K15432">
        <v>14847.77</v>
      </c>
      <c r="L15432">
        <v>14847.77</v>
      </c>
      <c r="M15432">
        <v>0</v>
      </c>
      <c r="N15432">
        <v>0</v>
      </c>
      <c r="O15432" s="2" t="s">
        <v>68</v>
      </c>
      <c r="P15432">
        <v>2017</v>
      </c>
      <c r="Q15432">
        <v>19</v>
      </c>
      <c r="R15432" s="2" t="s">
        <v>33</v>
      </c>
      <c r="S15432">
        <v>19</v>
      </c>
      <c r="T15432">
        <v>1109</v>
      </c>
    </row>
    <row r="15433" spans="1:20" x14ac:dyDescent="0.25">
      <c r="A15433">
        <v>19</v>
      </c>
      <c r="B15433" s="2" t="s">
        <v>33</v>
      </c>
      <c r="C15433">
        <v>6997384</v>
      </c>
      <c r="D15433">
        <v>1.0479289940828398</v>
      </c>
      <c r="E15433" s="1">
        <v>43037</v>
      </c>
      <c r="F15433">
        <v>1.82</v>
      </c>
      <c r="G15433">
        <v>22367.66</v>
      </c>
      <c r="H15433">
        <v>5552.59</v>
      </c>
      <c r="I15433">
        <v>163.01</v>
      </c>
      <c r="J15433">
        <v>0</v>
      </c>
      <c r="K15433">
        <v>16652.060000000001</v>
      </c>
      <c r="L15433">
        <v>16652.060000000001</v>
      </c>
      <c r="M15433">
        <v>0</v>
      </c>
      <c r="N15433">
        <v>0</v>
      </c>
      <c r="O15433" s="2" t="s">
        <v>68</v>
      </c>
      <c r="P15433">
        <v>2017</v>
      </c>
      <c r="Q15433">
        <v>19</v>
      </c>
      <c r="R15433" s="2" t="s">
        <v>33</v>
      </c>
      <c r="S15433">
        <v>19</v>
      </c>
      <c r="T15433">
        <v>1109</v>
      </c>
    </row>
    <row r="15434" spans="1:20" x14ac:dyDescent="0.25">
      <c r="A15434">
        <v>19</v>
      </c>
      <c r="B15434" s="2" t="s">
        <v>33</v>
      </c>
      <c r="C15434">
        <v>6997384</v>
      </c>
      <c r="D15434">
        <v>1.0479289940828398</v>
      </c>
      <c r="E15434" s="1">
        <v>43030</v>
      </c>
      <c r="F15434">
        <v>1.82</v>
      </c>
      <c r="G15434">
        <v>23190.15</v>
      </c>
      <c r="H15434">
        <v>5592.53</v>
      </c>
      <c r="I15434">
        <v>28.86</v>
      </c>
      <c r="J15434">
        <v>0</v>
      </c>
      <c r="K15434">
        <v>17568.759999999998</v>
      </c>
      <c r="L15434">
        <v>17568.759999999998</v>
      </c>
      <c r="M15434">
        <v>0</v>
      </c>
      <c r="N15434">
        <v>0</v>
      </c>
      <c r="O15434" s="2" t="s">
        <v>68</v>
      </c>
      <c r="P15434">
        <v>2017</v>
      </c>
      <c r="Q15434">
        <v>19</v>
      </c>
      <c r="R15434" s="2" t="s">
        <v>33</v>
      </c>
      <c r="S15434">
        <v>19</v>
      </c>
      <c r="T15434">
        <v>1109</v>
      </c>
    </row>
    <row r="15435" spans="1:20" x14ac:dyDescent="0.25">
      <c r="A15435">
        <v>19</v>
      </c>
      <c r="B15435" s="2" t="s">
        <v>33</v>
      </c>
      <c r="C15435">
        <v>6997384</v>
      </c>
      <c r="D15435">
        <v>1.0479289940828398</v>
      </c>
      <c r="E15435" s="1">
        <v>43023</v>
      </c>
      <c r="F15435">
        <v>1.82</v>
      </c>
      <c r="G15435">
        <v>27406.16</v>
      </c>
      <c r="H15435">
        <v>7026.42</v>
      </c>
      <c r="I15435">
        <v>70.66</v>
      </c>
      <c r="J15435">
        <v>0</v>
      </c>
      <c r="K15435">
        <v>20309.080000000002</v>
      </c>
      <c r="L15435">
        <v>20309.080000000002</v>
      </c>
      <c r="M15435">
        <v>0</v>
      </c>
      <c r="N15435">
        <v>0</v>
      </c>
      <c r="O15435" s="2" t="s">
        <v>68</v>
      </c>
      <c r="P15435">
        <v>2017</v>
      </c>
      <c r="Q15435">
        <v>19</v>
      </c>
      <c r="R15435" s="2" t="s">
        <v>33</v>
      </c>
      <c r="S15435">
        <v>19</v>
      </c>
      <c r="T15435">
        <v>1109</v>
      </c>
    </row>
    <row r="15436" spans="1:20" x14ac:dyDescent="0.25">
      <c r="A15436">
        <v>19</v>
      </c>
      <c r="B15436" s="2" t="s">
        <v>33</v>
      </c>
      <c r="C15436">
        <v>6997384</v>
      </c>
      <c r="D15436">
        <v>1.0479289940828398</v>
      </c>
      <c r="E15436" s="1">
        <v>43016</v>
      </c>
      <c r="F15436">
        <v>1.84</v>
      </c>
      <c r="G15436">
        <v>23699.39</v>
      </c>
      <c r="H15436">
        <v>7124.21</v>
      </c>
      <c r="I15436">
        <v>56.18</v>
      </c>
      <c r="J15436">
        <v>0</v>
      </c>
      <c r="K15436">
        <v>16519</v>
      </c>
      <c r="L15436">
        <v>16519</v>
      </c>
      <c r="M15436">
        <v>0</v>
      </c>
      <c r="N15436">
        <v>0</v>
      </c>
      <c r="O15436" s="2" t="s">
        <v>68</v>
      </c>
      <c r="P15436">
        <v>2017</v>
      </c>
      <c r="Q15436">
        <v>19</v>
      </c>
      <c r="R15436" s="2" t="s">
        <v>33</v>
      </c>
      <c r="S15436">
        <v>19</v>
      </c>
      <c r="T15436">
        <v>1109</v>
      </c>
    </row>
    <row r="15437" spans="1:20" x14ac:dyDescent="0.25">
      <c r="A15437">
        <v>19</v>
      </c>
      <c r="B15437" s="2" t="s">
        <v>33</v>
      </c>
      <c r="C15437">
        <v>6997384</v>
      </c>
      <c r="D15437">
        <v>1.0479289940828398</v>
      </c>
      <c r="E15437" s="1">
        <v>43009</v>
      </c>
      <c r="F15437">
        <v>1.89</v>
      </c>
      <c r="G15437">
        <v>23587.7</v>
      </c>
      <c r="H15437">
        <v>11150.15</v>
      </c>
      <c r="I15437">
        <v>8.31</v>
      </c>
      <c r="J15437">
        <v>0</v>
      </c>
      <c r="K15437">
        <v>12429.24</v>
      </c>
      <c r="L15437">
        <v>12429.24</v>
      </c>
      <c r="M15437">
        <v>0</v>
      </c>
      <c r="N15437">
        <v>0</v>
      </c>
      <c r="O15437" s="2" t="s">
        <v>68</v>
      </c>
      <c r="P15437">
        <v>2017</v>
      </c>
      <c r="Q15437">
        <v>19</v>
      </c>
      <c r="R15437" s="2" t="s">
        <v>33</v>
      </c>
      <c r="S15437">
        <v>19</v>
      </c>
      <c r="T15437">
        <v>1109</v>
      </c>
    </row>
    <row r="15438" spans="1:20" x14ac:dyDescent="0.25">
      <c r="A15438">
        <v>19</v>
      </c>
      <c r="B15438" s="2" t="s">
        <v>33</v>
      </c>
      <c r="C15438">
        <v>6997384</v>
      </c>
      <c r="D15438">
        <v>1.0479289940828398</v>
      </c>
      <c r="E15438" s="1">
        <v>43002</v>
      </c>
      <c r="F15438">
        <v>1.91</v>
      </c>
      <c r="G15438">
        <v>28280.43</v>
      </c>
      <c r="H15438">
        <v>17784.07</v>
      </c>
      <c r="I15438">
        <v>43.62</v>
      </c>
      <c r="J15438">
        <v>0</v>
      </c>
      <c r="K15438">
        <v>10452.74</v>
      </c>
      <c r="L15438">
        <v>10449.41</v>
      </c>
      <c r="M15438">
        <v>3.33</v>
      </c>
      <c r="N15438">
        <v>0</v>
      </c>
      <c r="O15438" s="2" t="s">
        <v>68</v>
      </c>
      <c r="P15438">
        <v>2017</v>
      </c>
      <c r="Q15438">
        <v>19</v>
      </c>
      <c r="R15438" s="2" t="s">
        <v>33</v>
      </c>
      <c r="S15438">
        <v>19</v>
      </c>
      <c r="T15438">
        <v>1109</v>
      </c>
    </row>
    <row r="15439" spans="1:20" x14ac:dyDescent="0.25">
      <c r="A15439">
        <v>19</v>
      </c>
      <c r="B15439" s="2" t="s">
        <v>33</v>
      </c>
      <c r="C15439">
        <v>6997384</v>
      </c>
      <c r="D15439">
        <v>1.0479289940828398</v>
      </c>
      <c r="E15439" s="1">
        <v>42995</v>
      </c>
      <c r="F15439">
        <v>1.92</v>
      </c>
      <c r="G15439">
        <v>23279.61</v>
      </c>
      <c r="H15439">
        <v>21890.54</v>
      </c>
      <c r="I15439">
        <v>64.81</v>
      </c>
      <c r="J15439">
        <v>0</v>
      </c>
      <c r="K15439">
        <v>1324.26</v>
      </c>
      <c r="L15439">
        <v>1320.93</v>
      </c>
      <c r="M15439">
        <v>3.33</v>
      </c>
      <c r="N15439">
        <v>0</v>
      </c>
      <c r="O15439" s="2" t="s">
        <v>68</v>
      </c>
      <c r="P15439">
        <v>2017</v>
      </c>
      <c r="Q15439">
        <v>19</v>
      </c>
      <c r="R15439" s="2" t="s">
        <v>33</v>
      </c>
      <c r="S15439">
        <v>19</v>
      </c>
      <c r="T15439">
        <v>1109</v>
      </c>
    </row>
    <row r="15440" spans="1:20" x14ac:dyDescent="0.25">
      <c r="A15440">
        <v>19</v>
      </c>
      <c r="B15440" s="2" t="s">
        <v>33</v>
      </c>
      <c r="C15440">
        <v>6997384</v>
      </c>
      <c r="D15440">
        <v>1.0479289940828398</v>
      </c>
      <c r="E15440" s="1">
        <v>42988</v>
      </c>
      <c r="F15440">
        <v>1.8</v>
      </c>
      <c r="G15440">
        <v>12934.91</v>
      </c>
      <c r="H15440">
        <v>6537.25</v>
      </c>
      <c r="I15440">
        <v>20.37</v>
      </c>
      <c r="J15440">
        <v>0</v>
      </c>
      <c r="K15440">
        <v>6377.29</v>
      </c>
      <c r="L15440">
        <v>6377.29</v>
      </c>
      <c r="M15440">
        <v>0</v>
      </c>
      <c r="N15440">
        <v>0</v>
      </c>
      <c r="O15440" s="2" t="s">
        <v>68</v>
      </c>
      <c r="P15440">
        <v>2017</v>
      </c>
      <c r="Q15440">
        <v>19</v>
      </c>
      <c r="R15440" s="2" t="s">
        <v>33</v>
      </c>
      <c r="S15440">
        <v>19</v>
      </c>
      <c r="T15440">
        <v>1109</v>
      </c>
    </row>
    <row r="15441" spans="1:20" x14ac:dyDescent="0.25">
      <c r="A15441">
        <v>19</v>
      </c>
      <c r="B15441" s="2" t="s">
        <v>33</v>
      </c>
      <c r="C15441">
        <v>6997384</v>
      </c>
      <c r="D15441">
        <v>1.0479289940828398</v>
      </c>
      <c r="E15441" s="1">
        <v>42981</v>
      </c>
      <c r="F15441">
        <v>1.85</v>
      </c>
      <c r="G15441">
        <v>16832.810000000001</v>
      </c>
      <c r="H15441">
        <v>6566.3</v>
      </c>
      <c r="I15441">
        <v>58.92</v>
      </c>
      <c r="J15441">
        <v>0</v>
      </c>
      <c r="K15441">
        <v>10207.59</v>
      </c>
      <c r="L15441">
        <v>10207.59</v>
      </c>
      <c r="M15441">
        <v>0</v>
      </c>
      <c r="N15441">
        <v>0</v>
      </c>
      <c r="O15441" s="2" t="s">
        <v>68</v>
      </c>
      <c r="P15441">
        <v>2017</v>
      </c>
      <c r="Q15441">
        <v>19</v>
      </c>
      <c r="R15441" s="2" t="s">
        <v>33</v>
      </c>
      <c r="S15441">
        <v>19</v>
      </c>
      <c r="T15441">
        <v>1109</v>
      </c>
    </row>
    <row r="15442" spans="1:20" x14ac:dyDescent="0.25">
      <c r="A15442">
        <v>19</v>
      </c>
      <c r="B15442" s="2" t="s">
        <v>33</v>
      </c>
      <c r="C15442">
        <v>6997384</v>
      </c>
      <c r="D15442">
        <v>1.0479289940828398</v>
      </c>
      <c r="E15442" s="1">
        <v>42974</v>
      </c>
      <c r="F15442">
        <v>1.89</v>
      </c>
      <c r="G15442">
        <v>31276.86</v>
      </c>
      <c r="H15442">
        <v>11013</v>
      </c>
      <c r="I15442">
        <v>67.22</v>
      </c>
      <c r="J15442">
        <v>0</v>
      </c>
      <c r="K15442">
        <v>20196.64</v>
      </c>
      <c r="L15442">
        <v>20189.98</v>
      </c>
      <c r="M15442">
        <v>6.66</v>
      </c>
      <c r="N15442">
        <v>0</v>
      </c>
      <c r="O15442" s="2" t="s">
        <v>68</v>
      </c>
      <c r="P15442">
        <v>2017</v>
      </c>
      <c r="Q15442">
        <v>19</v>
      </c>
      <c r="R15442" s="2" t="s">
        <v>33</v>
      </c>
      <c r="S15442">
        <v>19</v>
      </c>
      <c r="T15442">
        <v>1109</v>
      </c>
    </row>
    <row r="15443" spans="1:20" x14ac:dyDescent="0.25">
      <c r="A15443">
        <v>19</v>
      </c>
      <c r="B15443" s="2" t="s">
        <v>33</v>
      </c>
      <c r="C15443">
        <v>6997384</v>
      </c>
      <c r="D15443">
        <v>1.0479289940828398</v>
      </c>
      <c r="E15443" s="1">
        <v>42967</v>
      </c>
      <c r="F15443">
        <v>1.57</v>
      </c>
      <c r="G15443">
        <v>18983.060000000001</v>
      </c>
      <c r="H15443">
        <v>6268.52</v>
      </c>
      <c r="I15443">
        <v>28.56</v>
      </c>
      <c r="J15443">
        <v>0</v>
      </c>
      <c r="K15443">
        <v>12685.98</v>
      </c>
      <c r="L15443">
        <v>12565.99</v>
      </c>
      <c r="M15443">
        <v>119.99</v>
      </c>
      <c r="N15443">
        <v>0</v>
      </c>
      <c r="O15443" s="2" t="s">
        <v>68</v>
      </c>
      <c r="P15443">
        <v>2017</v>
      </c>
      <c r="Q15443">
        <v>19</v>
      </c>
      <c r="R15443" s="2" t="s">
        <v>33</v>
      </c>
      <c r="S15443">
        <v>19</v>
      </c>
      <c r="T15443">
        <v>1109</v>
      </c>
    </row>
    <row r="15444" spans="1:20" x14ac:dyDescent="0.25">
      <c r="A15444">
        <v>19</v>
      </c>
      <c r="B15444" s="2" t="s">
        <v>33</v>
      </c>
      <c r="C15444">
        <v>6997384</v>
      </c>
      <c r="D15444">
        <v>1.0479289940828398</v>
      </c>
      <c r="E15444" s="1">
        <v>42960</v>
      </c>
      <c r="F15444">
        <v>1.39</v>
      </c>
      <c r="G15444">
        <v>26155.98</v>
      </c>
      <c r="H15444">
        <v>7796.25</v>
      </c>
      <c r="I15444">
        <v>22.34</v>
      </c>
      <c r="J15444">
        <v>0</v>
      </c>
      <c r="K15444">
        <v>18337.39</v>
      </c>
      <c r="L15444">
        <v>18327.39</v>
      </c>
      <c r="M15444">
        <v>10</v>
      </c>
      <c r="N15444">
        <v>0</v>
      </c>
      <c r="O15444" s="2" t="s">
        <v>68</v>
      </c>
      <c r="P15444">
        <v>2017</v>
      </c>
      <c r="Q15444">
        <v>19</v>
      </c>
      <c r="R15444" s="2" t="s">
        <v>33</v>
      </c>
      <c r="S15444">
        <v>19</v>
      </c>
      <c r="T15444">
        <v>1109</v>
      </c>
    </row>
    <row r="15445" spans="1:20" x14ac:dyDescent="0.25">
      <c r="A15445">
        <v>19</v>
      </c>
      <c r="B15445" s="2" t="s">
        <v>33</v>
      </c>
      <c r="C15445">
        <v>6997384</v>
      </c>
      <c r="D15445">
        <v>1.0479289940828398</v>
      </c>
      <c r="E15445" s="1">
        <v>42953</v>
      </c>
      <c r="F15445">
        <v>1.4</v>
      </c>
      <c r="G15445">
        <v>37755.61</v>
      </c>
      <c r="H15445">
        <v>10486.19</v>
      </c>
      <c r="I15445">
        <v>21.84</v>
      </c>
      <c r="J15445">
        <v>0</v>
      </c>
      <c r="K15445">
        <v>27247.58</v>
      </c>
      <c r="L15445">
        <v>27247.58</v>
      </c>
      <c r="M15445">
        <v>0</v>
      </c>
      <c r="N15445">
        <v>0</v>
      </c>
      <c r="O15445" s="2" t="s">
        <v>68</v>
      </c>
      <c r="P15445">
        <v>2017</v>
      </c>
      <c r="Q15445">
        <v>19</v>
      </c>
      <c r="R15445" s="2" t="s">
        <v>33</v>
      </c>
      <c r="S15445">
        <v>19</v>
      </c>
      <c r="T15445">
        <v>1109</v>
      </c>
    </row>
    <row r="15446" spans="1:20" x14ac:dyDescent="0.25">
      <c r="A15446">
        <v>19</v>
      </c>
      <c r="B15446" s="2" t="s">
        <v>33</v>
      </c>
      <c r="C15446">
        <v>6997384</v>
      </c>
      <c r="D15446">
        <v>1.0479289940828398</v>
      </c>
      <c r="E15446" s="1">
        <v>42946</v>
      </c>
      <c r="F15446">
        <v>1.41</v>
      </c>
      <c r="G15446">
        <v>34238.080000000002</v>
      </c>
      <c r="H15446">
        <v>9681.2900000000009</v>
      </c>
      <c r="I15446">
        <v>11.89</v>
      </c>
      <c r="J15446">
        <v>0</v>
      </c>
      <c r="K15446">
        <v>24544.9</v>
      </c>
      <c r="L15446">
        <v>24541.57</v>
      </c>
      <c r="M15446">
        <v>3.33</v>
      </c>
      <c r="N15446">
        <v>0</v>
      </c>
      <c r="O15446" s="2" t="s">
        <v>68</v>
      </c>
      <c r="P15446">
        <v>2017</v>
      </c>
      <c r="Q15446">
        <v>19</v>
      </c>
      <c r="R15446" s="2" t="s">
        <v>33</v>
      </c>
      <c r="S15446">
        <v>19</v>
      </c>
      <c r="T15446">
        <v>1109</v>
      </c>
    </row>
    <row r="15447" spans="1:20" x14ac:dyDescent="0.25">
      <c r="A15447">
        <v>19</v>
      </c>
      <c r="B15447" s="2" t="s">
        <v>33</v>
      </c>
      <c r="C15447">
        <v>6997384</v>
      </c>
      <c r="D15447">
        <v>1.0479289940828398</v>
      </c>
      <c r="E15447" s="1">
        <v>42939</v>
      </c>
      <c r="F15447">
        <v>1.41</v>
      </c>
      <c r="G15447">
        <v>40100.89</v>
      </c>
      <c r="H15447">
        <v>11852.73</v>
      </c>
      <c r="I15447">
        <v>26.26</v>
      </c>
      <c r="J15447">
        <v>0</v>
      </c>
      <c r="K15447">
        <v>28221.9</v>
      </c>
      <c r="L15447">
        <v>28221.9</v>
      </c>
      <c r="M15447">
        <v>0</v>
      </c>
      <c r="N15447">
        <v>0</v>
      </c>
      <c r="O15447" s="2" t="s">
        <v>68</v>
      </c>
      <c r="P15447">
        <v>2017</v>
      </c>
      <c r="Q15447">
        <v>19</v>
      </c>
      <c r="R15447" s="2" t="s">
        <v>33</v>
      </c>
      <c r="S15447">
        <v>19</v>
      </c>
      <c r="T15447">
        <v>1109</v>
      </c>
    </row>
    <row r="15448" spans="1:20" x14ac:dyDescent="0.25">
      <c r="A15448">
        <v>19</v>
      </c>
      <c r="B15448" s="2" t="s">
        <v>33</v>
      </c>
      <c r="C15448">
        <v>6997384</v>
      </c>
      <c r="D15448">
        <v>1.0479289940828398</v>
      </c>
      <c r="E15448" s="1">
        <v>42932</v>
      </c>
      <c r="F15448">
        <v>1.41</v>
      </c>
      <c r="G15448">
        <v>33582.239999999998</v>
      </c>
      <c r="H15448">
        <v>9407.5300000000007</v>
      </c>
      <c r="I15448">
        <v>87.45</v>
      </c>
      <c r="J15448">
        <v>0</v>
      </c>
      <c r="K15448">
        <v>24087.26</v>
      </c>
      <c r="L15448">
        <v>24087.26</v>
      </c>
      <c r="M15448">
        <v>0</v>
      </c>
      <c r="N15448">
        <v>0</v>
      </c>
      <c r="O15448" s="2" t="s">
        <v>68</v>
      </c>
      <c r="P15448">
        <v>2017</v>
      </c>
      <c r="Q15448">
        <v>19</v>
      </c>
      <c r="R15448" s="2" t="s">
        <v>33</v>
      </c>
      <c r="S15448">
        <v>19</v>
      </c>
      <c r="T15448">
        <v>1109</v>
      </c>
    </row>
    <row r="15449" spans="1:20" x14ac:dyDescent="0.25">
      <c r="A15449">
        <v>19</v>
      </c>
      <c r="B15449" s="2" t="s">
        <v>33</v>
      </c>
      <c r="C15449">
        <v>6997384</v>
      </c>
      <c r="D15449">
        <v>1.0479289940828398</v>
      </c>
      <c r="E15449" s="1">
        <v>42925</v>
      </c>
      <c r="F15449">
        <v>1.08</v>
      </c>
      <c r="G15449">
        <v>45385.29</v>
      </c>
      <c r="H15449">
        <v>9747.26</v>
      </c>
      <c r="I15449">
        <v>15.97</v>
      </c>
      <c r="J15449">
        <v>0</v>
      </c>
      <c r="K15449">
        <v>35622.06</v>
      </c>
      <c r="L15449">
        <v>35612.06</v>
      </c>
      <c r="M15449">
        <v>10</v>
      </c>
      <c r="N15449">
        <v>0</v>
      </c>
      <c r="O15449" s="2" t="s">
        <v>68</v>
      </c>
      <c r="P15449">
        <v>2017</v>
      </c>
      <c r="Q15449">
        <v>19</v>
      </c>
      <c r="R15449" s="2" t="s">
        <v>33</v>
      </c>
      <c r="S15449">
        <v>19</v>
      </c>
      <c r="T15449">
        <v>1109</v>
      </c>
    </row>
    <row r="15450" spans="1:20" x14ac:dyDescent="0.25">
      <c r="A15450">
        <v>19</v>
      </c>
      <c r="B15450" s="2" t="s">
        <v>33</v>
      </c>
      <c r="C15450">
        <v>6997384</v>
      </c>
      <c r="D15450">
        <v>1.0479289940828398</v>
      </c>
      <c r="E15450" s="1">
        <v>42918</v>
      </c>
      <c r="F15450">
        <v>1.21</v>
      </c>
      <c r="G15450">
        <v>46201.440000000002</v>
      </c>
      <c r="H15450">
        <v>11775.69</v>
      </c>
      <c r="I15450">
        <v>189.83</v>
      </c>
      <c r="J15450">
        <v>0</v>
      </c>
      <c r="K15450">
        <v>34235.919999999998</v>
      </c>
      <c r="L15450">
        <v>34210.39</v>
      </c>
      <c r="M15450">
        <v>25.53</v>
      </c>
      <c r="N15450">
        <v>0</v>
      </c>
      <c r="O15450" s="2" t="s">
        <v>68</v>
      </c>
      <c r="P15450">
        <v>2017</v>
      </c>
      <c r="Q15450">
        <v>19</v>
      </c>
      <c r="R15450" s="2" t="s">
        <v>33</v>
      </c>
      <c r="S15450">
        <v>19</v>
      </c>
      <c r="T15450">
        <v>1109</v>
      </c>
    </row>
    <row r="15451" spans="1:20" x14ac:dyDescent="0.25">
      <c r="A15451">
        <v>19</v>
      </c>
      <c r="B15451" s="2" t="s">
        <v>33</v>
      </c>
      <c r="C15451">
        <v>6997384</v>
      </c>
      <c r="D15451">
        <v>1.0479289940828398</v>
      </c>
      <c r="E15451" s="1">
        <v>42911</v>
      </c>
      <c r="F15451">
        <v>1.3</v>
      </c>
      <c r="G15451">
        <v>34868.959999999999</v>
      </c>
      <c r="H15451">
        <v>10016.43</v>
      </c>
      <c r="I15451">
        <v>33.979999999999997</v>
      </c>
      <c r="J15451">
        <v>0</v>
      </c>
      <c r="K15451">
        <v>24818.55</v>
      </c>
      <c r="L15451">
        <v>24814.11</v>
      </c>
      <c r="M15451">
        <v>4.4400000000000004</v>
      </c>
      <c r="N15451">
        <v>0</v>
      </c>
      <c r="O15451" s="2" t="s">
        <v>68</v>
      </c>
      <c r="P15451">
        <v>2017</v>
      </c>
      <c r="Q15451">
        <v>19</v>
      </c>
      <c r="R15451" s="2" t="s">
        <v>33</v>
      </c>
      <c r="S15451">
        <v>19</v>
      </c>
      <c r="T15451">
        <v>1109</v>
      </c>
    </row>
    <row r="15452" spans="1:20" x14ac:dyDescent="0.25">
      <c r="A15452">
        <v>19</v>
      </c>
      <c r="B15452" s="2" t="s">
        <v>33</v>
      </c>
      <c r="C15452">
        <v>6997384</v>
      </c>
      <c r="D15452">
        <v>1.0479289940828398</v>
      </c>
      <c r="E15452" s="1">
        <v>42904</v>
      </c>
      <c r="F15452">
        <v>1.03</v>
      </c>
      <c r="G15452">
        <v>42161.02</v>
      </c>
      <c r="H15452">
        <v>9790.57</v>
      </c>
      <c r="I15452">
        <v>82</v>
      </c>
      <c r="J15452">
        <v>0</v>
      </c>
      <c r="K15452">
        <v>32288.45</v>
      </c>
      <c r="L15452">
        <v>32199.56</v>
      </c>
      <c r="M15452">
        <v>88.89</v>
      </c>
      <c r="N15452">
        <v>0</v>
      </c>
      <c r="O15452" s="2" t="s">
        <v>68</v>
      </c>
      <c r="P15452">
        <v>2017</v>
      </c>
      <c r="Q15452">
        <v>19</v>
      </c>
      <c r="R15452" s="2" t="s">
        <v>33</v>
      </c>
      <c r="S15452">
        <v>19</v>
      </c>
      <c r="T15452">
        <v>1109</v>
      </c>
    </row>
    <row r="15453" spans="1:20" x14ac:dyDescent="0.25">
      <c r="A15453">
        <v>19</v>
      </c>
      <c r="B15453" s="2" t="s">
        <v>33</v>
      </c>
      <c r="C15453">
        <v>6997384</v>
      </c>
      <c r="D15453">
        <v>1.0479289940828398</v>
      </c>
      <c r="E15453" s="1">
        <v>42897</v>
      </c>
      <c r="F15453">
        <v>1.02</v>
      </c>
      <c r="G15453">
        <v>55725.32</v>
      </c>
      <c r="H15453">
        <v>12374.58</v>
      </c>
      <c r="I15453">
        <v>31.98</v>
      </c>
      <c r="J15453">
        <v>0</v>
      </c>
      <c r="K15453">
        <v>43318.76</v>
      </c>
      <c r="L15453">
        <v>43269.9</v>
      </c>
      <c r="M15453">
        <v>48.86</v>
      </c>
      <c r="N15453">
        <v>0</v>
      </c>
      <c r="O15453" s="2" t="s">
        <v>68</v>
      </c>
      <c r="P15453">
        <v>2017</v>
      </c>
      <c r="Q15453">
        <v>19</v>
      </c>
      <c r="R15453" s="2" t="s">
        <v>33</v>
      </c>
      <c r="S15453">
        <v>19</v>
      </c>
      <c r="T15453">
        <v>1109</v>
      </c>
    </row>
    <row r="15454" spans="1:20" x14ac:dyDescent="0.25">
      <c r="A15454">
        <v>19</v>
      </c>
      <c r="B15454" s="2" t="s">
        <v>33</v>
      </c>
      <c r="C15454">
        <v>6997384</v>
      </c>
      <c r="D15454">
        <v>1.0479289940828398</v>
      </c>
      <c r="E15454" s="1">
        <v>42890</v>
      </c>
      <c r="F15454">
        <v>1.1100000000000001</v>
      </c>
      <c r="G15454">
        <v>50502.11</v>
      </c>
      <c r="H15454">
        <v>10986.31</v>
      </c>
      <c r="I15454">
        <v>40.1</v>
      </c>
      <c r="J15454">
        <v>0</v>
      </c>
      <c r="K15454">
        <v>39475.699999999997</v>
      </c>
      <c r="L15454">
        <v>39413.32</v>
      </c>
      <c r="M15454">
        <v>62.38</v>
      </c>
      <c r="N15454">
        <v>0</v>
      </c>
      <c r="O15454" s="2" t="s">
        <v>68</v>
      </c>
      <c r="P15454">
        <v>2017</v>
      </c>
      <c r="Q15454">
        <v>19</v>
      </c>
      <c r="R15454" s="2" t="s">
        <v>33</v>
      </c>
      <c r="S15454">
        <v>19</v>
      </c>
      <c r="T15454">
        <v>1109</v>
      </c>
    </row>
    <row r="15455" spans="1:20" x14ac:dyDescent="0.25">
      <c r="A15455">
        <v>19</v>
      </c>
      <c r="B15455" s="2" t="s">
        <v>33</v>
      </c>
      <c r="C15455">
        <v>6997384</v>
      </c>
      <c r="D15455">
        <v>1.0479289940828398</v>
      </c>
      <c r="E15455" s="1">
        <v>42883</v>
      </c>
      <c r="F15455">
        <v>1.19</v>
      </c>
      <c r="G15455">
        <v>44588.87</v>
      </c>
      <c r="H15455">
        <v>11166.37</v>
      </c>
      <c r="I15455">
        <v>16.149999999999999</v>
      </c>
      <c r="J15455">
        <v>0</v>
      </c>
      <c r="K15455">
        <v>33406.35</v>
      </c>
      <c r="L15455">
        <v>33339.07</v>
      </c>
      <c r="M15455">
        <v>67.28</v>
      </c>
      <c r="N15455">
        <v>0</v>
      </c>
      <c r="O15455" s="2" t="s">
        <v>68</v>
      </c>
      <c r="P15455">
        <v>2017</v>
      </c>
      <c r="Q15455">
        <v>19</v>
      </c>
      <c r="R15455" s="2" t="s">
        <v>33</v>
      </c>
      <c r="S15455">
        <v>19</v>
      </c>
      <c r="T15455">
        <v>1109</v>
      </c>
    </row>
    <row r="15456" spans="1:20" x14ac:dyDescent="0.25">
      <c r="A15456">
        <v>19</v>
      </c>
      <c r="B15456" s="2" t="s">
        <v>33</v>
      </c>
      <c r="C15456">
        <v>6997384</v>
      </c>
      <c r="D15456">
        <v>1.0479289940828398</v>
      </c>
      <c r="E15456" s="1">
        <v>42876</v>
      </c>
      <c r="F15456">
        <v>1.39</v>
      </c>
      <c r="G15456">
        <v>37108.49</v>
      </c>
      <c r="H15456">
        <v>10501.86</v>
      </c>
      <c r="I15456">
        <v>12.01</v>
      </c>
      <c r="J15456">
        <v>0</v>
      </c>
      <c r="K15456">
        <v>26594.62</v>
      </c>
      <c r="L15456">
        <v>26523.439999999999</v>
      </c>
      <c r="M15456">
        <v>71.180000000000007</v>
      </c>
      <c r="N15456">
        <v>0</v>
      </c>
      <c r="O15456" s="2" t="s">
        <v>68</v>
      </c>
      <c r="P15456">
        <v>2017</v>
      </c>
      <c r="Q15456">
        <v>19</v>
      </c>
      <c r="R15456" s="2" t="s">
        <v>33</v>
      </c>
      <c r="S15456">
        <v>19</v>
      </c>
      <c r="T15456">
        <v>1109</v>
      </c>
    </row>
    <row r="15457" spans="1:20" x14ac:dyDescent="0.25">
      <c r="A15457">
        <v>19</v>
      </c>
      <c r="B15457" s="2" t="s">
        <v>33</v>
      </c>
      <c r="C15457">
        <v>6997384</v>
      </c>
      <c r="D15457">
        <v>1.0479289940828398</v>
      </c>
      <c r="E15457" s="1">
        <v>42869</v>
      </c>
      <c r="F15457">
        <v>1.39</v>
      </c>
      <c r="G15457">
        <v>33955.599999999999</v>
      </c>
      <c r="H15457">
        <v>10106.86</v>
      </c>
      <c r="I15457">
        <v>14.14</v>
      </c>
      <c r="J15457">
        <v>0</v>
      </c>
      <c r="K15457">
        <v>23834.6</v>
      </c>
      <c r="L15457">
        <v>23749.3</v>
      </c>
      <c r="M15457">
        <v>85.3</v>
      </c>
      <c r="N15457">
        <v>0</v>
      </c>
      <c r="O15457" s="2" t="s">
        <v>68</v>
      </c>
      <c r="P15457">
        <v>2017</v>
      </c>
      <c r="Q15457">
        <v>19</v>
      </c>
      <c r="R15457" s="2" t="s">
        <v>33</v>
      </c>
      <c r="S15457">
        <v>19</v>
      </c>
      <c r="T15457">
        <v>1109</v>
      </c>
    </row>
    <row r="15458" spans="1:20" x14ac:dyDescent="0.25">
      <c r="A15458">
        <v>19</v>
      </c>
      <c r="B15458" s="2" t="s">
        <v>33</v>
      </c>
      <c r="C15458">
        <v>6997384</v>
      </c>
      <c r="D15458">
        <v>1.0479289940828398</v>
      </c>
      <c r="E15458" s="1">
        <v>42862</v>
      </c>
      <c r="F15458">
        <v>1.25</v>
      </c>
      <c r="G15458">
        <v>36724.25</v>
      </c>
      <c r="H15458">
        <v>10306.19</v>
      </c>
      <c r="I15458">
        <v>14.17</v>
      </c>
      <c r="J15458">
        <v>0</v>
      </c>
      <c r="K15458">
        <v>26403.89</v>
      </c>
      <c r="L15458">
        <v>25913.73</v>
      </c>
      <c r="M15458">
        <v>490.16</v>
      </c>
      <c r="N15458">
        <v>0</v>
      </c>
      <c r="O15458" s="2" t="s">
        <v>68</v>
      </c>
      <c r="P15458">
        <v>2017</v>
      </c>
      <c r="Q15458">
        <v>19</v>
      </c>
      <c r="R15458" s="2" t="s">
        <v>33</v>
      </c>
      <c r="S15458">
        <v>19</v>
      </c>
      <c r="T15458">
        <v>1109</v>
      </c>
    </row>
    <row r="15459" spans="1:20" x14ac:dyDescent="0.25">
      <c r="A15459">
        <v>19</v>
      </c>
      <c r="B15459" s="2" t="s">
        <v>33</v>
      </c>
      <c r="C15459">
        <v>6997384</v>
      </c>
      <c r="D15459">
        <v>1.0479289940828398</v>
      </c>
      <c r="E15459" s="1">
        <v>42855</v>
      </c>
      <c r="F15459">
        <v>1.18</v>
      </c>
      <c r="G15459">
        <v>28118.39</v>
      </c>
      <c r="H15459">
        <v>9703.57</v>
      </c>
      <c r="I15459">
        <v>38.49</v>
      </c>
      <c r="J15459">
        <v>0</v>
      </c>
      <c r="K15459">
        <v>18376.330000000002</v>
      </c>
      <c r="L15459">
        <v>10563.19</v>
      </c>
      <c r="M15459">
        <v>7813.14</v>
      </c>
      <c r="N15459">
        <v>0</v>
      </c>
      <c r="O15459" s="2" t="s">
        <v>68</v>
      </c>
      <c r="P15459">
        <v>2017</v>
      </c>
      <c r="Q15459">
        <v>19</v>
      </c>
      <c r="R15459" s="2" t="s">
        <v>33</v>
      </c>
      <c r="S15459">
        <v>19</v>
      </c>
      <c r="T15459">
        <v>1109</v>
      </c>
    </row>
    <row r="15460" spans="1:20" x14ac:dyDescent="0.25">
      <c r="A15460">
        <v>19</v>
      </c>
      <c r="B15460" s="2" t="s">
        <v>33</v>
      </c>
      <c r="C15460">
        <v>6997384</v>
      </c>
      <c r="D15460">
        <v>1.0479289940828398</v>
      </c>
      <c r="E15460" s="1">
        <v>42848</v>
      </c>
      <c r="F15460">
        <v>0.91</v>
      </c>
      <c r="G15460">
        <v>43226.49</v>
      </c>
      <c r="H15460">
        <v>9114.27</v>
      </c>
      <c r="I15460">
        <v>69.06</v>
      </c>
      <c r="J15460">
        <v>0</v>
      </c>
      <c r="K15460">
        <v>34043.160000000003</v>
      </c>
      <c r="L15460">
        <v>13678.27</v>
      </c>
      <c r="M15460">
        <v>20364.89</v>
      </c>
      <c r="N15460">
        <v>0</v>
      </c>
      <c r="O15460" s="2" t="s">
        <v>68</v>
      </c>
      <c r="P15460">
        <v>2017</v>
      </c>
      <c r="Q15460">
        <v>19</v>
      </c>
      <c r="R15460" s="2" t="s">
        <v>33</v>
      </c>
      <c r="S15460">
        <v>19</v>
      </c>
      <c r="T15460">
        <v>1109</v>
      </c>
    </row>
    <row r="15461" spans="1:20" x14ac:dyDescent="0.25">
      <c r="A15461">
        <v>19</v>
      </c>
      <c r="B15461" s="2" t="s">
        <v>33</v>
      </c>
      <c r="C15461">
        <v>6997384</v>
      </c>
      <c r="D15461">
        <v>1.0479289940828398</v>
      </c>
      <c r="E15461" s="1">
        <v>42841</v>
      </c>
      <c r="F15461">
        <v>0.88</v>
      </c>
      <c r="G15461">
        <v>60261.72</v>
      </c>
      <c r="H15461">
        <v>11936.8</v>
      </c>
      <c r="I15461">
        <v>133.13999999999999</v>
      </c>
      <c r="J15461">
        <v>0</v>
      </c>
      <c r="K15461">
        <v>48191.78</v>
      </c>
      <c r="L15461">
        <v>48107.57</v>
      </c>
      <c r="M15461">
        <v>84.21</v>
      </c>
      <c r="N15461">
        <v>0</v>
      </c>
      <c r="O15461" s="2" t="s">
        <v>68</v>
      </c>
      <c r="P15461">
        <v>2017</v>
      </c>
      <c r="Q15461">
        <v>19</v>
      </c>
      <c r="R15461" s="2" t="s">
        <v>33</v>
      </c>
      <c r="S15461">
        <v>19</v>
      </c>
      <c r="T15461">
        <v>1109</v>
      </c>
    </row>
    <row r="15462" spans="1:20" x14ac:dyDescent="0.25">
      <c r="A15462">
        <v>19</v>
      </c>
      <c r="B15462" s="2" t="s">
        <v>33</v>
      </c>
      <c r="C15462">
        <v>6997384</v>
      </c>
      <c r="D15462">
        <v>1.0479289940828398</v>
      </c>
      <c r="E15462" s="1">
        <v>42834</v>
      </c>
      <c r="F15462">
        <v>0.93</v>
      </c>
      <c r="G15462">
        <v>40655.85</v>
      </c>
      <c r="H15462">
        <v>9013.9599999999991</v>
      </c>
      <c r="I15462">
        <v>1885.24</v>
      </c>
      <c r="J15462">
        <v>0</v>
      </c>
      <c r="K15462">
        <v>29756.65</v>
      </c>
      <c r="L15462">
        <v>27845.57</v>
      </c>
      <c r="M15462">
        <v>1911.08</v>
      </c>
      <c r="N15462">
        <v>0</v>
      </c>
      <c r="O15462" s="2" t="s">
        <v>68</v>
      </c>
      <c r="P15462">
        <v>2017</v>
      </c>
      <c r="Q15462">
        <v>19</v>
      </c>
      <c r="R15462" s="2" t="s">
        <v>33</v>
      </c>
      <c r="S15462">
        <v>19</v>
      </c>
      <c r="T15462">
        <v>1109</v>
      </c>
    </row>
    <row r="15463" spans="1:20" x14ac:dyDescent="0.25">
      <c r="A15463">
        <v>19</v>
      </c>
      <c r="B15463" s="2" t="s">
        <v>33</v>
      </c>
      <c r="C15463">
        <v>6997384</v>
      </c>
      <c r="D15463">
        <v>1.0479289940828398</v>
      </c>
      <c r="E15463" s="1">
        <v>42827</v>
      </c>
      <c r="F15463">
        <v>0.92</v>
      </c>
      <c r="G15463">
        <v>52873.83</v>
      </c>
      <c r="H15463">
        <v>13047.37</v>
      </c>
      <c r="I15463">
        <v>55.35</v>
      </c>
      <c r="J15463">
        <v>0</v>
      </c>
      <c r="K15463">
        <v>39771.11</v>
      </c>
      <c r="L15463">
        <v>39629.89</v>
      </c>
      <c r="M15463">
        <v>141.22</v>
      </c>
      <c r="N15463">
        <v>0</v>
      </c>
      <c r="O15463" s="2" t="s">
        <v>68</v>
      </c>
      <c r="P15463">
        <v>2017</v>
      </c>
      <c r="Q15463">
        <v>19</v>
      </c>
      <c r="R15463" s="2" t="s">
        <v>33</v>
      </c>
      <c r="S15463">
        <v>19</v>
      </c>
      <c r="T15463">
        <v>1109</v>
      </c>
    </row>
    <row r="15464" spans="1:20" x14ac:dyDescent="0.25">
      <c r="A15464">
        <v>19</v>
      </c>
      <c r="B15464" s="2" t="s">
        <v>33</v>
      </c>
      <c r="C15464">
        <v>6997384</v>
      </c>
      <c r="D15464">
        <v>1.0479289940828398</v>
      </c>
      <c r="E15464" s="1">
        <v>42820</v>
      </c>
      <c r="F15464">
        <v>0.9</v>
      </c>
      <c r="G15464">
        <v>61552.959999999999</v>
      </c>
      <c r="H15464">
        <v>14157</v>
      </c>
      <c r="I15464">
        <v>134.96</v>
      </c>
      <c r="J15464">
        <v>0</v>
      </c>
      <c r="K15464">
        <v>47261</v>
      </c>
      <c r="L15464">
        <v>47189.51</v>
      </c>
      <c r="M15464">
        <v>71.489999999999995</v>
      </c>
      <c r="N15464">
        <v>0</v>
      </c>
      <c r="O15464" s="2" t="s">
        <v>68</v>
      </c>
      <c r="P15464">
        <v>2017</v>
      </c>
      <c r="Q15464">
        <v>19</v>
      </c>
      <c r="R15464" s="2" t="s">
        <v>33</v>
      </c>
      <c r="S15464">
        <v>19</v>
      </c>
      <c r="T15464">
        <v>1109</v>
      </c>
    </row>
    <row r="15465" spans="1:20" x14ac:dyDescent="0.25">
      <c r="A15465">
        <v>19</v>
      </c>
      <c r="B15465" s="2" t="s">
        <v>33</v>
      </c>
      <c r="C15465">
        <v>6997384</v>
      </c>
      <c r="D15465">
        <v>1.0479289940828398</v>
      </c>
      <c r="E15465" s="1">
        <v>42813</v>
      </c>
      <c r="F15465">
        <v>0.87</v>
      </c>
      <c r="G15465">
        <v>50886.04</v>
      </c>
      <c r="H15465">
        <v>10922.3</v>
      </c>
      <c r="I15465">
        <v>38.53</v>
      </c>
      <c r="J15465">
        <v>0</v>
      </c>
      <c r="K15465">
        <v>39925.21</v>
      </c>
      <c r="L15465">
        <v>39122.959999999999</v>
      </c>
      <c r="M15465">
        <v>802.25</v>
      </c>
      <c r="N15465">
        <v>0</v>
      </c>
      <c r="O15465" s="2" t="s">
        <v>68</v>
      </c>
      <c r="P15465">
        <v>2017</v>
      </c>
      <c r="Q15465">
        <v>19</v>
      </c>
      <c r="R15465" s="2" t="s">
        <v>33</v>
      </c>
      <c r="S15465">
        <v>19</v>
      </c>
      <c r="T15465">
        <v>1109</v>
      </c>
    </row>
    <row r="15466" spans="1:20" x14ac:dyDescent="0.25">
      <c r="A15466">
        <v>19</v>
      </c>
      <c r="B15466" s="2" t="s">
        <v>33</v>
      </c>
      <c r="C15466">
        <v>6997384</v>
      </c>
      <c r="D15466">
        <v>1.0479289940828398</v>
      </c>
      <c r="E15466" s="1">
        <v>42806</v>
      </c>
      <c r="F15466">
        <v>0.92</v>
      </c>
      <c r="G15466">
        <v>52810.48</v>
      </c>
      <c r="H15466">
        <v>13678.39</v>
      </c>
      <c r="I15466">
        <v>40.61</v>
      </c>
      <c r="J15466">
        <v>0</v>
      </c>
      <c r="K15466">
        <v>39091.480000000003</v>
      </c>
      <c r="L15466">
        <v>18616.189999999999</v>
      </c>
      <c r="M15466">
        <v>20475.29</v>
      </c>
      <c r="N15466">
        <v>0</v>
      </c>
      <c r="O15466" s="2" t="s">
        <v>68</v>
      </c>
      <c r="P15466">
        <v>2017</v>
      </c>
      <c r="Q15466">
        <v>19</v>
      </c>
      <c r="R15466" s="2" t="s">
        <v>33</v>
      </c>
      <c r="S15466">
        <v>19</v>
      </c>
      <c r="T15466">
        <v>1109</v>
      </c>
    </row>
    <row r="15467" spans="1:20" x14ac:dyDescent="0.25">
      <c r="A15467">
        <v>19</v>
      </c>
      <c r="B15467" s="2" t="s">
        <v>33</v>
      </c>
      <c r="C15467">
        <v>6997384</v>
      </c>
      <c r="D15467">
        <v>1.0479289940828398</v>
      </c>
      <c r="E15467" s="1">
        <v>42799</v>
      </c>
      <c r="F15467">
        <v>0.92</v>
      </c>
      <c r="G15467">
        <v>38739.839999999997</v>
      </c>
      <c r="H15467">
        <v>9392.2999999999993</v>
      </c>
      <c r="I15467">
        <v>44.43</v>
      </c>
      <c r="J15467">
        <v>0</v>
      </c>
      <c r="K15467">
        <v>29303.11</v>
      </c>
      <c r="L15467">
        <v>25806.880000000001</v>
      </c>
      <c r="M15467">
        <v>3496.23</v>
      </c>
      <c r="N15467">
        <v>0</v>
      </c>
      <c r="O15467" s="2" t="s">
        <v>68</v>
      </c>
      <c r="P15467">
        <v>2017</v>
      </c>
      <c r="Q15467">
        <v>19</v>
      </c>
      <c r="R15467" s="2" t="s">
        <v>33</v>
      </c>
      <c r="S15467">
        <v>19</v>
      </c>
      <c r="T15467">
        <v>1109</v>
      </c>
    </row>
    <row r="15468" spans="1:20" x14ac:dyDescent="0.25">
      <c r="A15468">
        <v>19</v>
      </c>
      <c r="B15468" s="2" t="s">
        <v>33</v>
      </c>
      <c r="C15468">
        <v>6997384</v>
      </c>
      <c r="D15468">
        <v>1.0479289940828398</v>
      </c>
      <c r="E15468" s="1">
        <v>42792</v>
      </c>
      <c r="F15468">
        <v>0.91</v>
      </c>
      <c r="G15468">
        <v>43969.52</v>
      </c>
      <c r="H15468">
        <v>10310.15</v>
      </c>
      <c r="I15468">
        <v>22.14</v>
      </c>
      <c r="J15468">
        <v>0</v>
      </c>
      <c r="K15468">
        <v>33637.230000000003</v>
      </c>
      <c r="L15468">
        <v>33637.230000000003</v>
      </c>
      <c r="M15468">
        <v>0</v>
      </c>
      <c r="N15468">
        <v>0</v>
      </c>
      <c r="O15468" s="2" t="s">
        <v>68</v>
      </c>
      <c r="P15468">
        <v>2017</v>
      </c>
      <c r="Q15468">
        <v>19</v>
      </c>
      <c r="R15468" s="2" t="s">
        <v>33</v>
      </c>
      <c r="S15468">
        <v>19</v>
      </c>
      <c r="T15468">
        <v>1109</v>
      </c>
    </row>
    <row r="15469" spans="1:20" x14ac:dyDescent="0.25">
      <c r="A15469">
        <v>19</v>
      </c>
      <c r="B15469" s="2" t="s">
        <v>33</v>
      </c>
      <c r="C15469">
        <v>6997384</v>
      </c>
      <c r="D15469">
        <v>1.0479289940828398</v>
      </c>
      <c r="E15469" s="1">
        <v>42785</v>
      </c>
      <c r="F15469">
        <v>0.89</v>
      </c>
      <c r="G15469">
        <v>41481.08</v>
      </c>
      <c r="H15469">
        <v>8836.4599999999991</v>
      </c>
      <c r="I15469">
        <v>167.97</v>
      </c>
      <c r="J15469">
        <v>0</v>
      </c>
      <c r="K15469">
        <v>32476.65</v>
      </c>
      <c r="L15469">
        <v>32476.65</v>
      </c>
      <c r="M15469">
        <v>0</v>
      </c>
      <c r="N15469">
        <v>0</v>
      </c>
      <c r="O15469" s="2" t="s">
        <v>68</v>
      </c>
      <c r="P15469">
        <v>2017</v>
      </c>
      <c r="Q15469">
        <v>19</v>
      </c>
      <c r="R15469" s="2" t="s">
        <v>33</v>
      </c>
      <c r="S15469">
        <v>19</v>
      </c>
      <c r="T15469">
        <v>1109</v>
      </c>
    </row>
    <row r="15470" spans="1:20" x14ac:dyDescent="0.25">
      <c r="A15470">
        <v>19</v>
      </c>
      <c r="B15470" s="2" t="s">
        <v>33</v>
      </c>
      <c r="C15470">
        <v>6997384</v>
      </c>
      <c r="D15470">
        <v>1.0479289940828398</v>
      </c>
      <c r="E15470" s="1">
        <v>42778</v>
      </c>
      <c r="F15470">
        <v>0.92</v>
      </c>
      <c r="G15470">
        <v>33984.51</v>
      </c>
      <c r="H15470">
        <v>8043.9</v>
      </c>
      <c r="I15470">
        <v>57.63</v>
      </c>
      <c r="J15470">
        <v>1.99</v>
      </c>
      <c r="K15470">
        <v>25880.99</v>
      </c>
      <c r="L15470">
        <v>25880.99</v>
      </c>
      <c r="M15470">
        <v>0</v>
      </c>
      <c r="N15470">
        <v>0</v>
      </c>
      <c r="O15470" s="2" t="s">
        <v>68</v>
      </c>
      <c r="P15470">
        <v>2017</v>
      </c>
      <c r="Q15470">
        <v>19</v>
      </c>
      <c r="R15470" s="2" t="s">
        <v>33</v>
      </c>
      <c r="S15470">
        <v>19</v>
      </c>
      <c r="T15470">
        <v>1109</v>
      </c>
    </row>
    <row r="15471" spans="1:20" x14ac:dyDescent="0.25">
      <c r="A15471">
        <v>19</v>
      </c>
      <c r="B15471" s="2" t="s">
        <v>33</v>
      </c>
      <c r="C15471">
        <v>6997384</v>
      </c>
      <c r="D15471">
        <v>1.0479289940828398</v>
      </c>
      <c r="E15471" s="1">
        <v>42771</v>
      </c>
      <c r="F15471">
        <v>0.93</v>
      </c>
      <c r="G15471">
        <v>30857.91</v>
      </c>
      <c r="H15471">
        <v>7458.6</v>
      </c>
      <c r="I15471">
        <v>18.05</v>
      </c>
      <c r="J15471">
        <v>0</v>
      </c>
      <c r="K15471">
        <v>23381.26</v>
      </c>
      <c r="L15471">
        <v>23381.26</v>
      </c>
      <c r="M15471">
        <v>0</v>
      </c>
      <c r="N15471">
        <v>0</v>
      </c>
      <c r="O15471" s="2" t="s">
        <v>68</v>
      </c>
      <c r="P15471">
        <v>2017</v>
      </c>
      <c r="Q15471">
        <v>19</v>
      </c>
      <c r="R15471" s="2" t="s">
        <v>33</v>
      </c>
      <c r="S15471">
        <v>19</v>
      </c>
      <c r="T15471">
        <v>1109</v>
      </c>
    </row>
    <row r="15472" spans="1:20" x14ac:dyDescent="0.25">
      <c r="A15472">
        <v>19</v>
      </c>
      <c r="B15472" s="2" t="s">
        <v>33</v>
      </c>
      <c r="C15472">
        <v>6997384</v>
      </c>
      <c r="D15472">
        <v>1.0479289940828398</v>
      </c>
      <c r="E15472" s="1">
        <v>42764</v>
      </c>
      <c r="F15472">
        <v>0.93</v>
      </c>
      <c r="G15472">
        <v>33928.660000000003</v>
      </c>
      <c r="H15472">
        <v>7985.23</v>
      </c>
      <c r="I15472">
        <v>303.14</v>
      </c>
      <c r="J15472">
        <v>0</v>
      </c>
      <c r="K15472">
        <v>25640.29</v>
      </c>
      <c r="L15472">
        <v>25640.29</v>
      </c>
      <c r="M15472">
        <v>0</v>
      </c>
      <c r="N15472">
        <v>0</v>
      </c>
      <c r="O15472" s="2" t="s">
        <v>68</v>
      </c>
      <c r="P15472">
        <v>2017</v>
      </c>
      <c r="Q15472">
        <v>19</v>
      </c>
      <c r="R15472" s="2" t="s">
        <v>33</v>
      </c>
      <c r="S15472">
        <v>19</v>
      </c>
      <c r="T15472">
        <v>1109</v>
      </c>
    </row>
    <row r="15473" spans="1:20" x14ac:dyDescent="0.25">
      <c r="A15473">
        <v>19</v>
      </c>
      <c r="B15473" s="2" t="s">
        <v>33</v>
      </c>
      <c r="C15473">
        <v>6997384</v>
      </c>
      <c r="D15473">
        <v>1.0479289940828398</v>
      </c>
      <c r="E15473" s="1">
        <v>42757</v>
      </c>
      <c r="F15473">
        <v>0.94</v>
      </c>
      <c r="G15473">
        <v>35076.15</v>
      </c>
      <c r="H15473">
        <v>8152.04</v>
      </c>
      <c r="I15473">
        <v>748.06</v>
      </c>
      <c r="J15473">
        <v>0</v>
      </c>
      <c r="K15473">
        <v>26176.05</v>
      </c>
      <c r="L15473">
        <v>26176.05</v>
      </c>
      <c r="M15473">
        <v>0</v>
      </c>
      <c r="N15473">
        <v>0</v>
      </c>
      <c r="O15473" s="2" t="s">
        <v>68</v>
      </c>
      <c r="P15473">
        <v>2017</v>
      </c>
      <c r="Q15473">
        <v>19</v>
      </c>
      <c r="R15473" s="2" t="s">
        <v>33</v>
      </c>
      <c r="S15473">
        <v>19</v>
      </c>
      <c r="T15473">
        <v>1109</v>
      </c>
    </row>
    <row r="15474" spans="1:20" x14ac:dyDescent="0.25">
      <c r="A15474">
        <v>19</v>
      </c>
      <c r="B15474" s="2" t="s">
        <v>33</v>
      </c>
      <c r="C15474">
        <v>6997384</v>
      </c>
      <c r="D15474">
        <v>1.0479289940828398</v>
      </c>
      <c r="E15474" s="1">
        <v>42750</v>
      </c>
      <c r="F15474">
        <v>0.95</v>
      </c>
      <c r="G15474">
        <v>30698.94</v>
      </c>
      <c r="H15474">
        <v>8281.17</v>
      </c>
      <c r="I15474">
        <v>13.75</v>
      </c>
      <c r="J15474">
        <v>0</v>
      </c>
      <c r="K15474">
        <v>22404.02</v>
      </c>
      <c r="L15474">
        <v>22397.35</v>
      </c>
      <c r="M15474">
        <v>6.67</v>
      </c>
      <c r="N15474">
        <v>0</v>
      </c>
      <c r="O15474" s="2" t="s">
        <v>68</v>
      </c>
      <c r="P15474">
        <v>2017</v>
      </c>
      <c r="Q15474">
        <v>19</v>
      </c>
      <c r="R15474" s="2" t="s">
        <v>33</v>
      </c>
      <c r="S15474">
        <v>19</v>
      </c>
      <c r="T15474">
        <v>1109</v>
      </c>
    </row>
    <row r="15475" spans="1:20" x14ac:dyDescent="0.25">
      <c r="A15475">
        <v>19</v>
      </c>
      <c r="B15475" s="2" t="s">
        <v>33</v>
      </c>
      <c r="C15475">
        <v>6997384</v>
      </c>
      <c r="D15475">
        <v>1.0479289940828398</v>
      </c>
      <c r="E15475" s="1">
        <v>42743</v>
      </c>
      <c r="F15475">
        <v>1.07</v>
      </c>
      <c r="G15475">
        <v>20116.95</v>
      </c>
      <c r="H15475">
        <v>9041.57</v>
      </c>
      <c r="I15475">
        <v>47.04</v>
      </c>
      <c r="J15475">
        <v>0</v>
      </c>
      <c r="K15475">
        <v>11028.34</v>
      </c>
      <c r="L15475">
        <v>11028.34</v>
      </c>
      <c r="M15475">
        <v>0</v>
      </c>
      <c r="N15475">
        <v>0</v>
      </c>
      <c r="O15475" s="2" t="s">
        <v>68</v>
      </c>
      <c r="P15475">
        <v>2017</v>
      </c>
      <c r="Q15475">
        <v>19</v>
      </c>
      <c r="R15475" s="2" t="s">
        <v>33</v>
      </c>
      <c r="S15475">
        <v>19</v>
      </c>
      <c r="T15475">
        <v>1109</v>
      </c>
    </row>
    <row r="15476" spans="1:20" x14ac:dyDescent="0.25">
      <c r="A15476">
        <v>19</v>
      </c>
      <c r="B15476" s="2" t="s">
        <v>33</v>
      </c>
      <c r="C15476">
        <v>6997384</v>
      </c>
      <c r="D15476">
        <v>1.0479289940828398</v>
      </c>
      <c r="E15476" s="1">
        <v>42736</v>
      </c>
      <c r="F15476">
        <v>1.4</v>
      </c>
      <c r="G15476">
        <v>10109.459999999999</v>
      </c>
      <c r="H15476">
        <v>7550.89</v>
      </c>
      <c r="I15476">
        <v>58.71</v>
      </c>
      <c r="J15476">
        <v>0</v>
      </c>
      <c r="K15476">
        <v>2499.86</v>
      </c>
      <c r="L15476">
        <v>2499.86</v>
      </c>
      <c r="M15476">
        <v>0</v>
      </c>
      <c r="N15476">
        <v>0</v>
      </c>
      <c r="O15476" s="2" t="s">
        <v>68</v>
      </c>
      <c r="P15476">
        <v>2017</v>
      </c>
      <c r="Q15476">
        <v>19</v>
      </c>
      <c r="R15476" s="2" t="s">
        <v>33</v>
      </c>
      <c r="S15476">
        <v>19</v>
      </c>
      <c r="T15476">
        <v>1109</v>
      </c>
    </row>
    <row r="15477" spans="1:20" x14ac:dyDescent="0.25">
      <c r="A15477">
        <v>20</v>
      </c>
      <c r="B15477" s="2" t="s">
        <v>34</v>
      </c>
      <c r="C15477">
        <v>2048703</v>
      </c>
      <c r="D15477">
        <v>1.3139940828402361</v>
      </c>
      <c r="E15477" s="1">
        <v>43100</v>
      </c>
      <c r="F15477">
        <v>1.45</v>
      </c>
      <c r="G15477">
        <v>9437.0400000000009</v>
      </c>
      <c r="H15477">
        <v>200.76</v>
      </c>
      <c r="I15477">
        <v>1231.56</v>
      </c>
      <c r="J15477">
        <v>0</v>
      </c>
      <c r="K15477">
        <v>8004.72</v>
      </c>
      <c r="L15477">
        <v>5566.32</v>
      </c>
      <c r="M15477">
        <v>2438.4</v>
      </c>
      <c r="N15477">
        <v>0</v>
      </c>
      <c r="O15477" s="2" t="s">
        <v>68</v>
      </c>
      <c r="P15477">
        <v>2017</v>
      </c>
      <c r="Q15477">
        <v>20</v>
      </c>
      <c r="R15477" s="2" t="s">
        <v>34</v>
      </c>
      <c r="S15477">
        <v>20</v>
      </c>
      <c r="T15477">
        <v>888</v>
      </c>
    </row>
    <row r="15478" spans="1:20" x14ac:dyDescent="0.25">
      <c r="A15478">
        <v>20</v>
      </c>
      <c r="B15478" s="2" t="s">
        <v>34</v>
      </c>
      <c r="C15478">
        <v>2048703</v>
      </c>
      <c r="D15478">
        <v>1.3139940828402361</v>
      </c>
      <c r="E15478" s="1">
        <v>43093</v>
      </c>
      <c r="F15478">
        <v>1.4</v>
      </c>
      <c r="G15478">
        <v>8639.49</v>
      </c>
      <c r="H15478">
        <v>184.79</v>
      </c>
      <c r="I15478">
        <v>1688.99</v>
      </c>
      <c r="J15478">
        <v>0</v>
      </c>
      <c r="K15478">
        <v>6753.22</v>
      </c>
      <c r="L15478">
        <v>5043.12</v>
      </c>
      <c r="M15478">
        <v>1710.1</v>
      </c>
      <c r="N15478">
        <v>0</v>
      </c>
      <c r="O15478" s="2" t="s">
        <v>68</v>
      </c>
      <c r="P15478">
        <v>2017</v>
      </c>
      <c r="Q15478">
        <v>20</v>
      </c>
      <c r="R15478" s="2" t="s">
        <v>34</v>
      </c>
      <c r="S15478">
        <v>20</v>
      </c>
      <c r="T15478">
        <v>888</v>
      </c>
    </row>
    <row r="15479" spans="1:20" x14ac:dyDescent="0.25">
      <c r="A15479">
        <v>20</v>
      </c>
      <c r="B15479" s="2" t="s">
        <v>34</v>
      </c>
      <c r="C15479">
        <v>2048703</v>
      </c>
      <c r="D15479">
        <v>1.3139940828402361</v>
      </c>
      <c r="E15479" s="1">
        <v>43086</v>
      </c>
      <c r="F15479">
        <v>1.38</v>
      </c>
      <c r="G15479">
        <v>8332.81</v>
      </c>
      <c r="H15479">
        <v>203.03</v>
      </c>
      <c r="I15479">
        <v>1370.79</v>
      </c>
      <c r="J15479">
        <v>0</v>
      </c>
      <c r="K15479">
        <v>6714.99</v>
      </c>
      <c r="L15479">
        <v>4720.6000000000004</v>
      </c>
      <c r="M15479">
        <v>1994.39</v>
      </c>
      <c r="N15479">
        <v>0</v>
      </c>
      <c r="O15479" s="2" t="s">
        <v>68</v>
      </c>
      <c r="P15479">
        <v>2017</v>
      </c>
      <c r="Q15479">
        <v>20</v>
      </c>
      <c r="R15479" s="2" t="s">
        <v>34</v>
      </c>
      <c r="S15479">
        <v>20</v>
      </c>
      <c r="T15479">
        <v>888</v>
      </c>
    </row>
    <row r="15480" spans="1:20" x14ac:dyDescent="0.25">
      <c r="A15480">
        <v>20</v>
      </c>
      <c r="B15480" s="2" t="s">
        <v>34</v>
      </c>
      <c r="C15480">
        <v>2048703</v>
      </c>
      <c r="D15480">
        <v>1.3139940828402361</v>
      </c>
      <c r="E15480" s="1">
        <v>43079</v>
      </c>
      <c r="F15480">
        <v>1.42</v>
      </c>
      <c r="G15480">
        <v>7090.03</v>
      </c>
      <c r="H15480">
        <v>119.59</v>
      </c>
      <c r="I15480">
        <v>1112.3</v>
      </c>
      <c r="J15480">
        <v>0</v>
      </c>
      <c r="K15480">
        <v>5846.62</v>
      </c>
      <c r="L15480">
        <v>3869.19</v>
      </c>
      <c r="M15480">
        <v>1977.43</v>
      </c>
      <c r="N15480">
        <v>0</v>
      </c>
      <c r="O15480" s="2" t="s">
        <v>68</v>
      </c>
      <c r="P15480">
        <v>2017</v>
      </c>
      <c r="Q15480">
        <v>20</v>
      </c>
      <c r="R15480" s="2" t="s">
        <v>34</v>
      </c>
      <c r="S15480">
        <v>20</v>
      </c>
      <c r="T15480">
        <v>888</v>
      </c>
    </row>
    <row r="15481" spans="1:20" x14ac:dyDescent="0.25">
      <c r="A15481">
        <v>20</v>
      </c>
      <c r="B15481" s="2" t="s">
        <v>34</v>
      </c>
      <c r="C15481">
        <v>2048703</v>
      </c>
      <c r="D15481">
        <v>1.3139940828402361</v>
      </c>
      <c r="E15481" s="1">
        <v>43072</v>
      </c>
      <c r="F15481">
        <v>1.42</v>
      </c>
      <c r="G15481">
        <v>8244.23</v>
      </c>
      <c r="H15481">
        <v>186.51</v>
      </c>
      <c r="I15481">
        <v>1155.5</v>
      </c>
      <c r="J15481">
        <v>0</v>
      </c>
      <c r="K15481">
        <v>6891.74</v>
      </c>
      <c r="L15481">
        <v>5247.5</v>
      </c>
      <c r="M15481">
        <v>1644.24</v>
      </c>
      <c r="N15481">
        <v>0</v>
      </c>
      <c r="O15481" s="2" t="s">
        <v>68</v>
      </c>
      <c r="P15481">
        <v>2017</v>
      </c>
      <c r="Q15481">
        <v>20</v>
      </c>
      <c r="R15481" s="2" t="s">
        <v>34</v>
      </c>
      <c r="S15481">
        <v>20</v>
      </c>
      <c r="T15481">
        <v>888</v>
      </c>
    </row>
    <row r="15482" spans="1:20" x14ac:dyDescent="0.25">
      <c r="A15482">
        <v>20</v>
      </c>
      <c r="B15482" s="2" t="s">
        <v>34</v>
      </c>
      <c r="C15482">
        <v>2048703</v>
      </c>
      <c r="D15482">
        <v>1.3139940828402361</v>
      </c>
      <c r="E15482" s="1">
        <v>43065</v>
      </c>
      <c r="F15482">
        <v>1.44</v>
      </c>
      <c r="G15482">
        <v>7481.64</v>
      </c>
      <c r="H15482">
        <v>138.61000000000001</v>
      </c>
      <c r="I15482">
        <v>1004.78</v>
      </c>
      <c r="J15482">
        <v>0</v>
      </c>
      <c r="K15482">
        <v>6296.03</v>
      </c>
      <c r="L15482">
        <v>5150.91</v>
      </c>
      <c r="M15482">
        <v>1145.1199999999999</v>
      </c>
      <c r="N15482">
        <v>0</v>
      </c>
      <c r="O15482" s="2" t="s">
        <v>68</v>
      </c>
      <c r="P15482">
        <v>2017</v>
      </c>
      <c r="Q15482">
        <v>20</v>
      </c>
      <c r="R15482" s="2" t="s">
        <v>34</v>
      </c>
      <c r="S15482">
        <v>20</v>
      </c>
      <c r="T15482">
        <v>888</v>
      </c>
    </row>
    <row r="15483" spans="1:20" x14ac:dyDescent="0.25">
      <c r="A15483">
        <v>20</v>
      </c>
      <c r="B15483" s="2" t="s">
        <v>34</v>
      </c>
      <c r="C15483">
        <v>2048703</v>
      </c>
      <c r="D15483">
        <v>1.3139940828402361</v>
      </c>
      <c r="E15483" s="1">
        <v>43058</v>
      </c>
      <c r="F15483">
        <v>1.42</v>
      </c>
      <c r="G15483">
        <v>6294.98</v>
      </c>
      <c r="H15483">
        <v>96.95</v>
      </c>
      <c r="I15483">
        <v>999.16</v>
      </c>
      <c r="J15483">
        <v>0</v>
      </c>
      <c r="K15483">
        <v>5158.34</v>
      </c>
      <c r="L15483">
        <v>3917.63</v>
      </c>
      <c r="M15483">
        <v>1240.71</v>
      </c>
      <c r="N15483">
        <v>0</v>
      </c>
      <c r="O15483" s="2" t="s">
        <v>68</v>
      </c>
      <c r="P15483">
        <v>2017</v>
      </c>
      <c r="Q15483">
        <v>20</v>
      </c>
      <c r="R15483" s="2" t="s">
        <v>34</v>
      </c>
      <c r="S15483">
        <v>20</v>
      </c>
      <c r="T15483">
        <v>888</v>
      </c>
    </row>
    <row r="15484" spans="1:20" x14ac:dyDescent="0.25">
      <c r="A15484">
        <v>20</v>
      </c>
      <c r="B15484" s="2" t="s">
        <v>34</v>
      </c>
      <c r="C15484">
        <v>2048703</v>
      </c>
      <c r="D15484">
        <v>1.3139940828402361</v>
      </c>
      <c r="E15484" s="1">
        <v>43051</v>
      </c>
      <c r="F15484">
        <v>1.49</v>
      </c>
      <c r="G15484">
        <v>8255.7900000000009</v>
      </c>
      <c r="H15484">
        <v>186.3</v>
      </c>
      <c r="I15484">
        <v>1175.1400000000001</v>
      </c>
      <c r="J15484">
        <v>0</v>
      </c>
      <c r="K15484">
        <v>6861.81</v>
      </c>
      <c r="L15484">
        <v>4912.09</v>
      </c>
      <c r="M15484">
        <v>1949.72</v>
      </c>
      <c r="N15484">
        <v>0</v>
      </c>
      <c r="O15484" s="2" t="s">
        <v>68</v>
      </c>
      <c r="P15484">
        <v>2017</v>
      </c>
      <c r="Q15484">
        <v>20</v>
      </c>
      <c r="R15484" s="2" t="s">
        <v>34</v>
      </c>
      <c r="S15484">
        <v>20</v>
      </c>
      <c r="T15484">
        <v>888</v>
      </c>
    </row>
    <row r="15485" spans="1:20" x14ac:dyDescent="0.25">
      <c r="A15485">
        <v>20</v>
      </c>
      <c r="B15485" s="2" t="s">
        <v>34</v>
      </c>
      <c r="C15485">
        <v>2048703</v>
      </c>
      <c r="D15485">
        <v>1.3139940828402361</v>
      </c>
      <c r="E15485" s="1">
        <v>43044</v>
      </c>
      <c r="F15485">
        <v>1.48</v>
      </c>
      <c r="G15485">
        <v>7741.56</v>
      </c>
      <c r="H15485">
        <v>141.41</v>
      </c>
      <c r="I15485">
        <v>794.48</v>
      </c>
      <c r="J15485">
        <v>0</v>
      </c>
      <c r="K15485">
        <v>6773.19</v>
      </c>
      <c r="L15485">
        <v>5320.5</v>
      </c>
      <c r="M15485">
        <v>1452.69</v>
      </c>
      <c r="N15485">
        <v>0</v>
      </c>
      <c r="O15485" s="2" t="s">
        <v>68</v>
      </c>
      <c r="P15485">
        <v>2017</v>
      </c>
      <c r="Q15485">
        <v>20</v>
      </c>
      <c r="R15485" s="2" t="s">
        <v>34</v>
      </c>
      <c r="S15485">
        <v>20</v>
      </c>
      <c r="T15485">
        <v>888</v>
      </c>
    </row>
    <row r="15486" spans="1:20" x14ac:dyDescent="0.25">
      <c r="A15486">
        <v>20</v>
      </c>
      <c r="B15486" s="2" t="s">
        <v>34</v>
      </c>
      <c r="C15486">
        <v>2048703</v>
      </c>
      <c r="D15486">
        <v>1.3139940828402361</v>
      </c>
      <c r="E15486" s="1">
        <v>43037</v>
      </c>
      <c r="F15486">
        <v>1.54</v>
      </c>
      <c r="G15486">
        <v>6531.55</v>
      </c>
      <c r="H15486">
        <v>143.58000000000001</v>
      </c>
      <c r="I15486">
        <v>1167.8599999999999</v>
      </c>
      <c r="J15486">
        <v>0</v>
      </c>
      <c r="K15486">
        <v>5191.42</v>
      </c>
      <c r="L15486">
        <v>3953.63</v>
      </c>
      <c r="M15486">
        <v>1237.79</v>
      </c>
      <c r="N15486">
        <v>0</v>
      </c>
      <c r="O15486" s="2" t="s">
        <v>68</v>
      </c>
      <c r="P15486">
        <v>2017</v>
      </c>
      <c r="Q15486">
        <v>20</v>
      </c>
      <c r="R15486" s="2" t="s">
        <v>34</v>
      </c>
      <c r="S15486">
        <v>20</v>
      </c>
      <c r="T15486">
        <v>888</v>
      </c>
    </row>
    <row r="15487" spans="1:20" x14ac:dyDescent="0.25">
      <c r="A15487">
        <v>20</v>
      </c>
      <c r="B15487" s="2" t="s">
        <v>34</v>
      </c>
      <c r="C15487">
        <v>2048703</v>
      </c>
      <c r="D15487">
        <v>1.3139940828402361</v>
      </c>
      <c r="E15487" s="1">
        <v>43030</v>
      </c>
      <c r="F15487">
        <v>1.48</v>
      </c>
      <c r="G15487">
        <v>9007.77</v>
      </c>
      <c r="H15487">
        <v>129.36000000000001</v>
      </c>
      <c r="I15487">
        <v>1196.31</v>
      </c>
      <c r="J15487">
        <v>0</v>
      </c>
      <c r="K15487">
        <v>7682.1</v>
      </c>
      <c r="L15487">
        <v>5690.13</v>
      </c>
      <c r="M15487">
        <v>1991.97</v>
      </c>
      <c r="N15487">
        <v>0</v>
      </c>
      <c r="O15487" s="2" t="s">
        <v>68</v>
      </c>
      <c r="P15487">
        <v>2017</v>
      </c>
      <c r="Q15487">
        <v>20</v>
      </c>
      <c r="R15487" s="2" t="s">
        <v>34</v>
      </c>
      <c r="S15487">
        <v>20</v>
      </c>
      <c r="T15487">
        <v>888</v>
      </c>
    </row>
    <row r="15488" spans="1:20" x14ac:dyDescent="0.25">
      <c r="A15488">
        <v>20</v>
      </c>
      <c r="B15488" s="2" t="s">
        <v>34</v>
      </c>
      <c r="C15488">
        <v>2048703</v>
      </c>
      <c r="D15488">
        <v>1.3139940828402361</v>
      </c>
      <c r="E15488" s="1">
        <v>43023</v>
      </c>
      <c r="F15488">
        <v>1.57</v>
      </c>
      <c r="G15488">
        <v>10795.73</v>
      </c>
      <c r="H15488">
        <v>166.96</v>
      </c>
      <c r="I15488">
        <v>1439.7</v>
      </c>
      <c r="J15488">
        <v>0</v>
      </c>
      <c r="K15488">
        <v>9171.3799999999992</v>
      </c>
      <c r="L15488">
        <v>7466.67</v>
      </c>
      <c r="M15488">
        <v>1704.71</v>
      </c>
      <c r="N15488">
        <v>0</v>
      </c>
      <c r="O15488" s="2" t="s">
        <v>68</v>
      </c>
      <c r="P15488">
        <v>2017</v>
      </c>
      <c r="Q15488">
        <v>20</v>
      </c>
      <c r="R15488" s="2" t="s">
        <v>34</v>
      </c>
      <c r="S15488">
        <v>20</v>
      </c>
      <c r="T15488">
        <v>888</v>
      </c>
    </row>
    <row r="15489" spans="1:20" x14ac:dyDescent="0.25">
      <c r="A15489">
        <v>20</v>
      </c>
      <c r="B15489" s="2" t="s">
        <v>34</v>
      </c>
      <c r="C15489">
        <v>2048703</v>
      </c>
      <c r="D15489">
        <v>1.3139940828402361</v>
      </c>
      <c r="E15489" s="1">
        <v>43016</v>
      </c>
      <c r="F15489">
        <v>1.69</v>
      </c>
      <c r="G15489">
        <v>8449.91</v>
      </c>
      <c r="H15489">
        <v>201.29</v>
      </c>
      <c r="I15489">
        <v>1298.56</v>
      </c>
      <c r="J15489">
        <v>0</v>
      </c>
      <c r="K15489">
        <v>6936.73</v>
      </c>
      <c r="L15489">
        <v>5440.34</v>
      </c>
      <c r="M15489">
        <v>1496.39</v>
      </c>
      <c r="N15489">
        <v>0</v>
      </c>
      <c r="O15489" s="2" t="s">
        <v>68</v>
      </c>
      <c r="P15489">
        <v>2017</v>
      </c>
      <c r="Q15489">
        <v>20</v>
      </c>
      <c r="R15489" s="2" t="s">
        <v>34</v>
      </c>
      <c r="S15489">
        <v>20</v>
      </c>
      <c r="T15489">
        <v>888</v>
      </c>
    </row>
    <row r="15490" spans="1:20" x14ac:dyDescent="0.25">
      <c r="A15490">
        <v>20</v>
      </c>
      <c r="B15490" s="2" t="s">
        <v>34</v>
      </c>
      <c r="C15490">
        <v>2048703</v>
      </c>
      <c r="D15490">
        <v>1.3139940828402361</v>
      </c>
      <c r="E15490" s="1">
        <v>43009</v>
      </c>
      <c r="F15490">
        <v>1.68</v>
      </c>
      <c r="G15490">
        <v>7780.31</v>
      </c>
      <c r="H15490">
        <v>154.85</v>
      </c>
      <c r="I15490">
        <v>1188.01</v>
      </c>
      <c r="J15490">
        <v>0</v>
      </c>
      <c r="K15490">
        <v>6376.61</v>
      </c>
      <c r="L15490">
        <v>4453.01</v>
      </c>
      <c r="M15490">
        <v>1923.6</v>
      </c>
      <c r="N15490">
        <v>0</v>
      </c>
      <c r="O15490" s="2" t="s">
        <v>68</v>
      </c>
      <c r="P15490">
        <v>2017</v>
      </c>
      <c r="Q15490">
        <v>20</v>
      </c>
      <c r="R15490" s="2" t="s">
        <v>34</v>
      </c>
      <c r="S15490">
        <v>20</v>
      </c>
      <c r="T15490">
        <v>888</v>
      </c>
    </row>
    <row r="15491" spans="1:20" x14ac:dyDescent="0.25">
      <c r="A15491">
        <v>20</v>
      </c>
      <c r="B15491" s="2" t="s">
        <v>34</v>
      </c>
      <c r="C15491">
        <v>2048703</v>
      </c>
      <c r="D15491">
        <v>1.3139940828402361</v>
      </c>
      <c r="E15491" s="1">
        <v>43002</v>
      </c>
      <c r="F15491">
        <v>1.75</v>
      </c>
      <c r="G15491">
        <v>7918.96</v>
      </c>
      <c r="H15491">
        <v>147.27000000000001</v>
      </c>
      <c r="I15491">
        <v>1288.6500000000001</v>
      </c>
      <c r="J15491">
        <v>0</v>
      </c>
      <c r="K15491">
        <v>6459.71</v>
      </c>
      <c r="L15491">
        <v>3930.37</v>
      </c>
      <c r="M15491">
        <v>2529.34</v>
      </c>
      <c r="N15491">
        <v>0</v>
      </c>
      <c r="O15491" s="2" t="s">
        <v>68</v>
      </c>
      <c r="P15491">
        <v>2017</v>
      </c>
      <c r="Q15491">
        <v>20</v>
      </c>
      <c r="R15491" s="2" t="s">
        <v>34</v>
      </c>
      <c r="S15491">
        <v>20</v>
      </c>
      <c r="T15491">
        <v>888</v>
      </c>
    </row>
    <row r="15492" spans="1:20" x14ac:dyDescent="0.25">
      <c r="A15492">
        <v>20</v>
      </c>
      <c r="B15492" s="2" t="s">
        <v>34</v>
      </c>
      <c r="C15492">
        <v>2048703</v>
      </c>
      <c r="D15492">
        <v>1.3139940828402361</v>
      </c>
      <c r="E15492" s="1">
        <v>42995</v>
      </c>
      <c r="F15492">
        <v>1.73</v>
      </c>
      <c r="G15492">
        <v>8437.0499999999993</v>
      </c>
      <c r="H15492">
        <v>125.46</v>
      </c>
      <c r="I15492">
        <v>1242.04</v>
      </c>
      <c r="J15492">
        <v>0</v>
      </c>
      <c r="K15492">
        <v>7066.78</v>
      </c>
      <c r="L15492">
        <v>4410.62</v>
      </c>
      <c r="M15492">
        <v>2656.16</v>
      </c>
      <c r="N15492">
        <v>0</v>
      </c>
      <c r="O15492" s="2" t="s">
        <v>68</v>
      </c>
      <c r="P15492">
        <v>2017</v>
      </c>
      <c r="Q15492">
        <v>20</v>
      </c>
      <c r="R15492" s="2" t="s">
        <v>34</v>
      </c>
      <c r="S15492">
        <v>20</v>
      </c>
      <c r="T15492">
        <v>888</v>
      </c>
    </row>
    <row r="15493" spans="1:20" x14ac:dyDescent="0.25">
      <c r="A15493">
        <v>20</v>
      </c>
      <c r="B15493" s="2" t="s">
        <v>34</v>
      </c>
      <c r="C15493">
        <v>2048703</v>
      </c>
      <c r="D15493">
        <v>1.3139940828402361</v>
      </c>
      <c r="E15493" s="1">
        <v>42988</v>
      </c>
      <c r="F15493">
        <v>1.69</v>
      </c>
      <c r="G15493">
        <v>8687.85</v>
      </c>
      <c r="H15493">
        <v>136.58000000000001</v>
      </c>
      <c r="I15493">
        <v>1330.54</v>
      </c>
      <c r="J15493">
        <v>0</v>
      </c>
      <c r="K15493">
        <v>7212.8</v>
      </c>
      <c r="L15493">
        <v>4741.3100000000004</v>
      </c>
      <c r="M15493">
        <v>2471.4899999999998</v>
      </c>
      <c r="N15493">
        <v>0</v>
      </c>
      <c r="O15493" s="2" t="s">
        <v>68</v>
      </c>
      <c r="P15493">
        <v>2017</v>
      </c>
      <c r="Q15493">
        <v>20</v>
      </c>
      <c r="R15493" s="2" t="s">
        <v>34</v>
      </c>
      <c r="S15493">
        <v>20</v>
      </c>
      <c r="T15493">
        <v>888</v>
      </c>
    </row>
    <row r="15494" spans="1:20" x14ac:dyDescent="0.25">
      <c r="A15494">
        <v>20</v>
      </c>
      <c r="B15494" s="2" t="s">
        <v>34</v>
      </c>
      <c r="C15494">
        <v>2048703</v>
      </c>
      <c r="D15494">
        <v>1.3139940828402361</v>
      </c>
      <c r="E15494" s="1">
        <v>42981</v>
      </c>
      <c r="F15494">
        <v>1.73</v>
      </c>
      <c r="G15494">
        <v>8777.48</v>
      </c>
      <c r="H15494">
        <v>127</v>
      </c>
      <c r="I15494">
        <v>1069.32</v>
      </c>
      <c r="J15494">
        <v>0</v>
      </c>
      <c r="K15494">
        <v>7536.91</v>
      </c>
      <c r="L15494">
        <v>4241.5200000000004</v>
      </c>
      <c r="M15494">
        <v>3295.39</v>
      </c>
      <c r="N15494">
        <v>0</v>
      </c>
      <c r="O15494" s="2" t="s">
        <v>68</v>
      </c>
      <c r="P15494">
        <v>2017</v>
      </c>
      <c r="Q15494">
        <v>20</v>
      </c>
      <c r="R15494" s="2" t="s">
        <v>34</v>
      </c>
      <c r="S15494">
        <v>20</v>
      </c>
      <c r="T15494">
        <v>888</v>
      </c>
    </row>
    <row r="15495" spans="1:20" x14ac:dyDescent="0.25">
      <c r="A15495">
        <v>20</v>
      </c>
      <c r="B15495" s="2" t="s">
        <v>34</v>
      </c>
      <c r="C15495">
        <v>2048703</v>
      </c>
      <c r="D15495">
        <v>1.3139940828402361</v>
      </c>
      <c r="E15495" s="1">
        <v>42974</v>
      </c>
      <c r="F15495">
        <v>1.62</v>
      </c>
      <c r="G15495">
        <v>8228.93</v>
      </c>
      <c r="H15495">
        <v>106.71</v>
      </c>
      <c r="I15495">
        <v>1378.46</v>
      </c>
      <c r="J15495">
        <v>0</v>
      </c>
      <c r="K15495">
        <v>6743.76</v>
      </c>
      <c r="L15495">
        <v>4350.93</v>
      </c>
      <c r="M15495">
        <v>2392.83</v>
      </c>
      <c r="N15495">
        <v>0</v>
      </c>
      <c r="O15495" s="2" t="s">
        <v>68</v>
      </c>
      <c r="P15495">
        <v>2017</v>
      </c>
      <c r="Q15495">
        <v>20</v>
      </c>
      <c r="R15495" s="2" t="s">
        <v>34</v>
      </c>
      <c r="S15495">
        <v>20</v>
      </c>
      <c r="T15495">
        <v>888</v>
      </c>
    </row>
    <row r="15496" spans="1:20" x14ac:dyDescent="0.25">
      <c r="A15496">
        <v>20</v>
      </c>
      <c r="B15496" s="2" t="s">
        <v>34</v>
      </c>
      <c r="C15496">
        <v>2048703</v>
      </c>
      <c r="D15496">
        <v>1.3139940828402361</v>
      </c>
      <c r="E15496" s="1">
        <v>42967</v>
      </c>
      <c r="F15496">
        <v>1.64</v>
      </c>
      <c r="G15496">
        <v>8548.9699999999993</v>
      </c>
      <c r="H15496">
        <v>101.9</v>
      </c>
      <c r="I15496">
        <v>1173.7</v>
      </c>
      <c r="J15496">
        <v>0</v>
      </c>
      <c r="K15496">
        <v>7257.6</v>
      </c>
      <c r="L15496">
        <v>3982.21</v>
      </c>
      <c r="M15496">
        <v>3275.39</v>
      </c>
      <c r="N15496">
        <v>0</v>
      </c>
      <c r="O15496" s="2" t="s">
        <v>68</v>
      </c>
      <c r="P15496">
        <v>2017</v>
      </c>
      <c r="Q15496">
        <v>20</v>
      </c>
      <c r="R15496" s="2" t="s">
        <v>34</v>
      </c>
      <c r="S15496">
        <v>20</v>
      </c>
      <c r="T15496">
        <v>888</v>
      </c>
    </row>
    <row r="15497" spans="1:20" x14ac:dyDescent="0.25">
      <c r="A15497">
        <v>20</v>
      </c>
      <c r="B15497" s="2" t="s">
        <v>34</v>
      </c>
      <c r="C15497">
        <v>2048703</v>
      </c>
      <c r="D15497">
        <v>1.3139940828402361</v>
      </c>
      <c r="E15497" s="1">
        <v>42960</v>
      </c>
      <c r="F15497">
        <v>1.41</v>
      </c>
      <c r="G15497">
        <v>8976.09</v>
      </c>
      <c r="H15497">
        <v>139.94999999999999</v>
      </c>
      <c r="I15497">
        <v>1290.1300000000001</v>
      </c>
      <c r="J15497">
        <v>0</v>
      </c>
      <c r="K15497">
        <v>7523.68</v>
      </c>
      <c r="L15497">
        <v>5339.72</v>
      </c>
      <c r="M15497">
        <v>2183.96</v>
      </c>
      <c r="N15497">
        <v>0</v>
      </c>
      <c r="O15497" s="2" t="s">
        <v>68</v>
      </c>
      <c r="P15497">
        <v>2017</v>
      </c>
      <c r="Q15497">
        <v>20</v>
      </c>
      <c r="R15497" s="2" t="s">
        <v>34</v>
      </c>
      <c r="S15497">
        <v>20</v>
      </c>
      <c r="T15497">
        <v>888</v>
      </c>
    </row>
    <row r="15498" spans="1:20" x14ac:dyDescent="0.25">
      <c r="A15498">
        <v>20</v>
      </c>
      <c r="B15498" s="2" t="s">
        <v>34</v>
      </c>
      <c r="C15498">
        <v>2048703</v>
      </c>
      <c r="D15498">
        <v>1.3139940828402361</v>
      </c>
      <c r="E15498" s="1">
        <v>42953</v>
      </c>
      <c r="F15498">
        <v>1.45</v>
      </c>
      <c r="G15498">
        <v>8573.19</v>
      </c>
      <c r="H15498">
        <v>132.01</v>
      </c>
      <c r="I15498">
        <v>1644.3</v>
      </c>
      <c r="J15498">
        <v>0</v>
      </c>
      <c r="K15498">
        <v>6770.01</v>
      </c>
      <c r="L15498">
        <v>3840.62</v>
      </c>
      <c r="M15498">
        <v>2929.39</v>
      </c>
      <c r="N15498">
        <v>0</v>
      </c>
      <c r="O15498" s="2" t="s">
        <v>68</v>
      </c>
      <c r="P15498">
        <v>2017</v>
      </c>
      <c r="Q15498">
        <v>20</v>
      </c>
      <c r="R15498" s="2" t="s">
        <v>34</v>
      </c>
      <c r="S15498">
        <v>20</v>
      </c>
      <c r="T15498">
        <v>888</v>
      </c>
    </row>
    <row r="15499" spans="1:20" x14ac:dyDescent="0.25">
      <c r="A15499">
        <v>20</v>
      </c>
      <c r="B15499" s="2" t="s">
        <v>34</v>
      </c>
      <c r="C15499">
        <v>2048703</v>
      </c>
      <c r="D15499">
        <v>1.3139940828402361</v>
      </c>
      <c r="E15499" s="1">
        <v>42946</v>
      </c>
      <c r="F15499">
        <v>1.49</v>
      </c>
      <c r="G15499">
        <v>9743.5</v>
      </c>
      <c r="H15499">
        <v>91.93</v>
      </c>
      <c r="I15499">
        <v>1707.14</v>
      </c>
      <c r="J15499">
        <v>0</v>
      </c>
      <c r="K15499">
        <v>7917.13</v>
      </c>
      <c r="L15499">
        <v>3929.12</v>
      </c>
      <c r="M15499">
        <v>3988.01</v>
      </c>
      <c r="N15499">
        <v>0</v>
      </c>
      <c r="O15499" s="2" t="s">
        <v>68</v>
      </c>
      <c r="P15499">
        <v>2017</v>
      </c>
      <c r="Q15499">
        <v>20</v>
      </c>
      <c r="R15499" s="2" t="s">
        <v>34</v>
      </c>
      <c r="S15499">
        <v>20</v>
      </c>
      <c r="T15499">
        <v>888</v>
      </c>
    </row>
    <row r="15500" spans="1:20" x14ac:dyDescent="0.25">
      <c r="A15500">
        <v>20</v>
      </c>
      <c r="B15500" s="2" t="s">
        <v>34</v>
      </c>
      <c r="C15500">
        <v>2048703</v>
      </c>
      <c r="D15500">
        <v>1.3139940828402361</v>
      </c>
      <c r="E15500" s="1">
        <v>42939</v>
      </c>
      <c r="F15500">
        <v>1.6</v>
      </c>
      <c r="G15500">
        <v>10430.790000000001</v>
      </c>
      <c r="H15500">
        <v>102.46</v>
      </c>
      <c r="I15500">
        <v>2950.41</v>
      </c>
      <c r="J15500">
        <v>0</v>
      </c>
      <c r="K15500">
        <v>7360.84</v>
      </c>
      <c r="L15500">
        <v>2825.97</v>
      </c>
      <c r="M15500">
        <v>4534.87</v>
      </c>
      <c r="N15500">
        <v>0</v>
      </c>
      <c r="O15500" s="2" t="s">
        <v>68</v>
      </c>
      <c r="P15500">
        <v>2017</v>
      </c>
      <c r="Q15500">
        <v>20</v>
      </c>
      <c r="R15500" s="2" t="s">
        <v>34</v>
      </c>
      <c r="S15500">
        <v>20</v>
      </c>
      <c r="T15500">
        <v>888</v>
      </c>
    </row>
    <row r="15501" spans="1:20" x14ac:dyDescent="0.25">
      <c r="A15501">
        <v>20</v>
      </c>
      <c r="B15501" s="2" t="s">
        <v>34</v>
      </c>
      <c r="C15501">
        <v>2048703</v>
      </c>
      <c r="D15501">
        <v>1.3139940828402361</v>
      </c>
      <c r="E15501" s="1">
        <v>42932</v>
      </c>
      <c r="F15501">
        <v>1.48</v>
      </c>
      <c r="G15501">
        <v>10838.58</v>
      </c>
      <c r="H15501">
        <v>120.61</v>
      </c>
      <c r="I15501">
        <v>3149.03</v>
      </c>
      <c r="J15501">
        <v>0</v>
      </c>
      <c r="K15501">
        <v>6713.33</v>
      </c>
      <c r="L15501">
        <v>4037.21</v>
      </c>
      <c r="M15501">
        <v>2676.12</v>
      </c>
      <c r="N15501">
        <v>0</v>
      </c>
      <c r="O15501" s="2" t="s">
        <v>68</v>
      </c>
      <c r="P15501">
        <v>2017</v>
      </c>
      <c r="Q15501">
        <v>20</v>
      </c>
      <c r="R15501" s="2" t="s">
        <v>34</v>
      </c>
      <c r="S15501">
        <v>20</v>
      </c>
      <c r="T15501">
        <v>888</v>
      </c>
    </row>
    <row r="15502" spans="1:20" x14ac:dyDescent="0.25">
      <c r="A15502">
        <v>20</v>
      </c>
      <c r="B15502" s="2" t="s">
        <v>34</v>
      </c>
      <c r="C15502">
        <v>2048703</v>
      </c>
      <c r="D15502">
        <v>1.3139940828402361</v>
      </c>
      <c r="E15502" s="1">
        <v>42925</v>
      </c>
      <c r="F15502">
        <v>1.38</v>
      </c>
      <c r="G15502">
        <v>6897.96</v>
      </c>
      <c r="H15502">
        <v>74.91</v>
      </c>
      <c r="I15502">
        <v>1186.42</v>
      </c>
      <c r="J15502">
        <v>0</v>
      </c>
      <c r="K15502">
        <v>5636.63</v>
      </c>
      <c r="L15502">
        <v>374.39</v>
      </c>
      <c r="M15502">
        <v>5262.24</v>
      </c>
      <c r="N15502">
        <v>0</v>
      </c>
      <c r="O15502" s="2" t="s">
        <v>68</v>
      </c>
      <c r="P15502">
        <v>2017</v>
      </c>
      <c r="Q15502">
        <v>20</v>
      </c>
      <c r="R15502" s="2" t="s">
        <v>34</v>
      </c>
      <c r="S15502">
        <v>20</v>
      </c>
      <c r="T15502">
        <v>888</v>
      </c>
    </row>
    <row r="15503" spans="1:20" x14ac:dyDescent="0.25">
      <c r="A15503">
        <v>20</v>
      </c>
      <c r="B15503" s="2" t="s">
        <v>34</v>
      </c>
      <c r="C15503">
        <v>2048703</v>
      </c>
      <c r="D15503">
        <v>1.3139940828402361</v>
      </c>
      <c r="E15503" s="1">
        <v>42918</v>
      </c>
      <c r="F15503">
        <v>1.51</v>
      </c>
      <c r="G15503">
        <v>8181.42</v>
      </c>
      <c r="H15503">
        <v>137.4</v>
      </c>
      <c r="I15503">
        <v>1251.58</v>
      </c>
      <c r="J15503">
        <v>0</v>
      </c>
      <c r="K15503">
        <v>6792.44</v>
      </c>
      <c r="L15503">
        <v>959.33</v>
      </c>
      <c r="M15503">
        <v>5833.11</v>
      </c>
      <c r="N15503">
        <v>0</v>
      </c>
      <c r="O15503" s="2" t="s">
        <v>68</v>
      </c>
      <c r="P15503">
        <v>2017</v>
      </c>
      <c r="Q15503">
        <v>20</v>
      </c>
      <c r="R15503" s="2" t="s">
        <v>34</v>
      </c>
      <c r="S15503">
        <v>20</v>
      </c>
      <c r="T15503">
        <v>888</v>
      </c>
    </row>
    <row r="15504" spans="1:20" x14ac:dyDescent="0.25">
      <c r="A15504">
        <v>20</v>
      </c>
      <c r="B15504" s="2" t="s">
        <v>34</v>
      </c>
      <c r="C15504">
        <v>2048703</v>
      </c>
      <c r="D15504">
        <v>1.3139940828402361</v>
      </c>
      <c r="E15504" s="1">
        <v>42911</v>
      </c>
      <c r="F15504">
        <v>1.34</v>
      </c>
      <c r="G15504">
        <v>7437.23</v>
      </c>
      <c r="H15504">
        <v>92.84</v>
      </c>
      <c r="I15504">
        <v>1210.57</v>
      </c>
      <c r="J15504">
        <v>0</v>
      </c>
      <c r="K15504">
        <v>6133.82</v>
      </c>
      <c r="L15504">
        <v>415.55</v>
      </c>
      <c r="M15504">
        <v>5718.27</v>
      </c>
      <c r="N15504">
        <v>0</v>
      </c>
      <c r="O15504" s="2" t="s">
        <v>68</v>
      </c>
      <c r="P15504">
        <v>2017</v>
      </c>
      <c r="Q15504">
        <v>20</v>
      </c>
      <c r="R15504" s="2" t="s">
        <v>34</v>
      </c>
      <c r="S15504">
        <v>20</v>
      </c>
      <c r="T15504">
        <v>888</v>
      </c>
    </row>
    <row r="15505" spans="1:20" x14ac:dyDescent="0.25">
      <c r="A15505">
        <v>20</v>
      </c>
      <c r="B15505" s="2" t="s">
        <v>34</v>
      </c>
      <c r="C15505">
        <v>2048703</v>
      </c>
      <c r="D15505">
        <v>1.3139940828402361</v>
      </c>
      <c r="E15505" s="1">
        <v>42904</v>
      </c>
      <c r="F15505">
        <v>1.27</v>
      </c>
      <c r="G15505">
        <v>9207.7999999999993</v>
      </c>
      <c r="H15505">
        <v>135.37</v>
      </c>
      <c r="I15505">
        <v>1892.44</v>
      </c>
      <c r="J15505">
        <v>0</v>
      </c>
      <c r="K15505">
        <v>7179.99</v>
      </c>
      <c r="L15505">
        <v>421.08</v>
      </c>
      <c r="M15505">
        <v>6758.91</v>
      </c>
      <c r="N15505">
        <v>0</v>
      </c>
      <c r="O15505" s="2" t="s">
        <v>68</v>
      </c>
      <c r="P15505">
        <v>2017</v>
      </c>
      <c r="Q15505">
        <v>20</v>
      </c>
      <c r="R15505" s="2" t="s">
        <v>34</v>
      </c>
      <c r="S15505">
        <v>20</v>
      </c>
      <c r="T15505">
        <v>888</v>
      </c>
    </row>
    <row r="15506" spans="1:20" x14ac:dyDescent="0.25">
      <c r="A15506">
        <v>20</v>
      </c>
      <c r="B15506" s="2" t="s">
        <v>34</v>
      </c>
      <c r="C15506">
        <v>2048703</v>
      </c>
      <c r="D15506">
        <v>1.3139940828402361</v>
      </c>
      <c r="E15506" s="1">
        <v>42897</v>
      </c>
      <c r="F15506">
        <v>0.84</v>
      </c>
      <c r="G15506">
        <v>15511.39</v>
      </c>
      <c r="H15506">
        <v>100.36</v>
      </c>
      <c r="I15506">
        <v>1100.69</v>
      </c>
      <c r="J15506">
        <v>0</v>
      </c>
      <c r="K15506">
        <v>14310.34</v>
      </c>
      <c r="L15506">
        <v>652.77</v>
      </c>
      <c r="M15506">
        <v>13657.57</v>
      </c>
      <c r="N15506">
        <v>0</v>
      </c>
      <c r="O15506" s="2" t="s">
        <v>68</v>
      </c>
      <c r="P15506">
        <v>2017</v>
      </c>
      <c r="Q15506">
        <v>20</v>
      </c>
      <c r="R15506" s="2" t="s">
        <v>34</v>
      </c>
      <c r="S15506">
        <v>20</v>
      </c>
      <c r="T15506">
        <v>888</v>
      </c>
    </row>
    <row r="15507" spans="1:20" x14ac:dyDescent="0.25">
      <c r="A15507">
        <v>20</v>
      </c>
      <c r="B15507" s="2" t="s">
        <v>34</v>
      </c>
      <c r="C15507">
        <v>2048703</v>
      </c>
      <c r="D15507">
        <v>1.3139940828402361</v>
      </c>
      <c r="E15507" s="1">
        <v>42890</v>
      </c>
      <c r="F15507">
        <v>1.25</v>
      </c>
      <c r="G15507">
        <v>8668.35</v>
      </c>
      <c r="H15507">
        <v>152.13</v>
      </c>
      <c r="I15507">
        <v>1385.07</v>
      </c>
      <c r="J15507">
        <v>0</v>
      </c>
      <c r="K15507">
        <v>7131.15</v>
      </c>
      <c r="L15507">
        <v>1178.6400000000001</v>
      </c>
      <c r="M15507">
        <v>5952.51</v>
      </c>
      <c r="N15507">
        <v>0</v>
      </c>
      <c r="O15507" s="2" t="s">
        <v>68</v>
      </c>
      <c r="P15507">
        <v>2017</v>
      </c>
      <c r="Q15507">
        <v>20</v>
      </c>
      <c r="R15507" s="2" t="s">
        <v>34</v>
      </c>
      <c r="S15507">
        <v>20</v>
      </c>
      <c r="T15507">
        <v>888</v>
      </c>
    </row>
    <row r="15508" spans="1:20" x14ac:dyDescent="0.25">
      <c r="A15508">
        <v>20</v>
      </c>
      <c r="B15508" s="2" t="s">
        <v>34</v>
      </c>
      <c r="C15508">
        <v>2048703</v>
      </c>
      <c r="D15508">
        <v>1.3139940828402361</v>
      </c>
      <c r="E15508" s="1">
        <v>42883</v>
      </c>
      <c r="F15508">
        <v>1.52</v>
      </c>
      <c r="G15508">
        <v>5391.5</v>
      </c>
      <c r="H15508">
        <v>153.13999999999999</v>
      </c>
      <c r="I15508">
        <v>1467.48</v>
      </c>
      <c r="J15508">
        <v>0</v>
      </c>
      <c r="K15508">
        <v>3770.88</v>
      </c>
      <c r="L15508">
        <v>1800.43</v>
      </c>
      <c r="M15508">
        <v>1970.45</v>
      </c>
      <c r="N15508">
        <v>0</v>
      </c>
      <c r="O15508" s="2" t="s">
        <v>68</v>
      </c>
      <c r="P15508">
        <v>2017</v>
      </c>
      <c r="Q15508">
        <v>20</v>
      </c>
      <c r="R15508" s="2" t="s">
        <v>34</v>
      </c>
      <c r="S15508">
        <v>20</v>
      </c>
      <c r="T15508">
        <v>888</v>
      </c>
    </row>
    <row r="15509" spans="1:20" x14ac:dyDescent="0.25">
      <c r="A15509">
        <v>20</v>
      </c>
      <c r="B15509" s="2" t="s">
        <v>34</v>
      </c>
      <c r="C15509">
        <v>2048703</v>
      </c>
      <c r="D15509">
        <v>1.3139940828402361</v>
      </c>
      <c r="E15509" s="1">
        <v>42876</v>
      </c>
      <c r="F15509">
        <v>0.92</v>
      </c>
      <c r="G15509">
        <v>8759.49</v>
      </c>
      <c r="H15509">
        <v>76.819999999999993</v>
      </c>
      <c r="I15509">
        <v>1259.8599999999999</v>
      </c>
      <c r="J15509">
        <v>0</v>
      </c>
      <c r="K15509">
        <v>7422.81</v>
      </c>
      <c r="L15509">
        <v>2038.26</v>
      </c>
      <c r="M15509">
        <v>5384.55</v>
      </c>
      <c r="N15509">
        <v>0</v>
      </c>
      <c r="O15509" s="2" t="s">
        <v>68</v>
      </c>
      <c r="P15509">
        <v>2017</v>
      </c>
      <c r="Q15509">
        <v>20</v>
      </c>
      <c r="R15509" s="2" t="s">
        <v>34</v>
      </c>
      <c r="S15509">
        <v>20</v>
      </c>
      <c r="T15509">
        <v>888</v>
      </c>
    </row>
    <row r="15510" spans="1:20" x14ac:dyDescent="0.25">
      <c r="A15510">
        <v>20</v>
      </c>
      <c r="B15510" s="2" t="s">
        <v>34</v>
      </c>
      <c r="C15510">
        <v>2048703</v>
      </c>
      <c r="D15510">
        <v>1.3139940828402361</v>
      </c>
      <c r="E15510" s="1">
        <v>42869</v>
      </c>
      <c r="F15510">
        <v>1.65</v>
      </c>
      <c r="G15510">
        <v>4231.54</v>
      </c>
      <c r="H15510">
        <v>128.16999999999999</v>
      </c>
      <c r="I15510">
        <v>1389.05</v>
      </c>
      <c r="J15510">
        <v>0</v>
      </c>
      <c r="K15510">
        <v>2714.32</v>
      </c>
      <c r="L15510">
        <v>1694.89</v>
      </c>
      <c r="M15510">
        <v>1019.43</v>
      </c>
      <c r="N15510">
        <v>0</v>
      </c>
      <c r="O15510" s="2" t="s">
        <v>68</v>
      </c>
      <c r="P15510">
        <v>2017</v>
      </c>
      <c r="Q15510">
        <v>20</v>
      </c>
      <c r="R15510" s="2" t="s">
        <v>34</v>
      </c>
      <c r="S15510">
        <v>20</v>
      </c>
      <c r="T15510">
        <v>888</v>
      </c>
    </row>
    <row r="15511" spans="1:20" x14ac:dyDescent="0.25">
      <c r="A15511">
        <v>20</v>
      </c>
      <c r="B15511" s="2" t="s">
        <v>34</v>
      </c>
      <c r="C15511">
        <v>2048703</v>
      </c>
      <c r="D15511">
        <v>1.3139940828402361</v>
      </c>
      <c r="E15511" s="1">
        <v>42862</v>
      </c>
      <c r="F15511">
        <v>1.7</v>
      </c>
      <c r="G15511">
        <v>4734.57</v>
      </c>
      <c r="H15511">
        <v>137.53</v>
      </c>
      <c r="I15511">
        <v>2384.1999999999998</v>
      </c>
      <c r="J15511">
        <v>0</v>
      </c>
      <c r="K15511">
        <v>2212.84</v>
      </c>
      <c r="L15511">
        <v>423.62</v>
      </c>
      <c r="M15511">
        <v>1789.22</v>
      </c>
      <c r="N15511">
        <v>0</v>
      </c>
      <c r="O15511" s="2" t="s">
        <v>68</v>
      </c>
      <c r="P15511">
        <v>2017</v>
      </c>
      <c r="Q15511">
        <v>20</v>
      </c>
      <c r="R15511" s="2" t="s">
        <v>34</v>
      </c>
      <c r="S15511">
        <v>20</v>
      </c>
      <c r="T15511">
        <v>888</v>
      </c>
    </row>
    <row r="15512" spans="1:20" x14ac:dyDescent="0.25">
      <c r="A15512">
        <v>20</v>
      </c>
      <c r="B15512" s="2" t="s">
        <v>34</v>
      </c>
      <c r="C15512">
        <v>2048703</v>
      </c>
      <c r="D15512">
        <v>1.3139940828402361</v>
      </c>
      <c r="E15512" s="1">
        <v>42855</v>
      </c>
      <c r="F15512">
        <v>1.77</v>
      </c>
      <c r="G15512">
        <v>2897.1</v>
      </c>
      <c r="H15512">
        <v>169.14</v>
      </c>
      <c r="I15512">
        <v>1505.98</v>
      </c>
      <c r="J15512">
        <v>0</v>
      </c>
      <c r="K15512">
        <v>1221.98</v>
      </c>
      <c r="L15512">
        <v>851.69</v>
      </c>
      <c r="M15512">
        <v>370.29</v>
      </c>
      <c r="N15512">
        <v>0</v>
      </c>
      <c r="O15512" s="2" t="s">
        <v>68</v>
      </c>
      <c r="P15512">
        <v>2017</v>
      </c>
      <c r="Q15512">
        <v>20</v>
      </c>
      <c r="R15512" s="2" t="s">
        <v>34</v>
      </c>
      <c r="S15512">
        <v>20</v>
      </c>
      <c r="T15512">
        <v>888</v>
      </c>
    </row>
    <row r="15513" spans="1:20" x14ac:dyDescent="0.25">
      <c r="A15513">
        <v>20</v>
      </c>
      <c r="B15513" s="2" t="s">
        <v>34</v>
      </c>
      <c r="C15513">
        <v>2048703</v>
      </c>
      <c r="D15513">
        <v>1.3139940828402361</v>
      </c>
      <c r="E15513" s="1">
        <v>42848</v>
      </c>
      <c r="F15513">
        <v>1.62</v>
      </c>
      <c r="G15513">
        <v>4590.91</v>
      </c>
      <c r="H15513">
        <v>174.77</v>
      </c>
      <c r="I15513">
        <v>1385.03</v>
      </c>
      <c r="J15513">
        <v>0</v>
      </c>
      <c r="K15513">
        <v>3031.11</v>
      </c>
      <c r="L15513">
        <v>2357.2199999999998</v>
      </c>
      <c r="M15513">
        <v>673.89</v>
      </c>
      <c r="N15513">
        <v>0</v>
      </c>
      <c r="O15513" s="2" t="s">
        <v>68</v>
      </c>
      <c r="P15513">
        <v>2017</v>
      </c>
      <c r="Q15513">
        <v>20</v>
      </c>
      <c r="R15513" s="2" t="s">
        <v>34</v>
      </c>
      <c r="S15513">
        <v>20</v>
      </c>
      <c r="T15513">
        <v>888</v>
      </c>
    </row>
    <row r="15514" spans="1:20" x14ac:dyDescent="0.25">
      <c r="A15514">
        <v>20</v>
      </c>
      <c r="B15514" s="2" t="s">
        <v>34</v>
      </c>
      <c r="C15514">
        <v>2048703</v>
      </c>
      <c r="D15514">
        <v>1.3139940828402361</v>
      </c>
      <c r="E15514" s="1">
        <v>42841</v>
      </c>
      <c r="F15514">
        <v>1.35</v>
      </c>
      <c r="G15514">
        <v>6451.24</v>
      </c>
      <c r="H15514">
        <v>226.81</v>
      </c>
      <c r="I15514">
        <v>1575.87</v>
      </c>
      <c r="J15514">
        <v>0</v>
      </c>
      <c r="K15514">
        <v>4648.5600000000004</v>
      </c>
      <c r="L15514">
        <v>1685</v>
      </c>
      <c r="M15514">
        <v>2963.56</v>
      </c>
      <c r="N15514">
        <v>0</v>
      </c>
      <c r="O15514" s="2" t="s">
        <v>68</v>
      </c>
      <c r="P15514">
        <v>2017</v>
      </c>
      <c r="Q15514">
        <v>20</v>
      </c>
      <c r="R15514" s="2" t="s">
        <v>34</v>
      </c>
      <c r="S15514">
        <v>20</v>
      </c>
      <c r="T15514">
        <v>888</v>
      </c>
    </row>
    <row r="15515" spans="1:20" x14ac:dyDescent="0.25">
      <c r="A15515">
        <v>20</v>
      </c>
      <c r="B15515" s="2" t="s">
        <v>34</v>
      </c>
      <c r="C15515">
        <v>2048703</v>
      </c>
      <c r="D15515">
        <v>1.3139940828402361</v>
      </c>
      <c r="E15515" s="1">
        <v>42834</v>
      </c>
      <c r="F15515">
        <v>1.06</v>
      </c>
      <c r="G15515">
        <v>7728.45</v>
      </c>
      <c r="H15515">
        <v>301.89999999999998</v>
      </c>
      <c r="I15515">
        <v>1339.32</v>
      </c>
      <c r="J15515">
        <v>0</v>
      </c>
      <c r="K15515">
        <v>6087.23</v>
      </c>
      <c r="L15515">
        <v>1287.81</v>
      </c>
      <c r="M15515">
        <v>4799.42</v>
      </c>
      <c r="N15515">
        <v>0</v>
      </c>
      <c r="O15515" s="2" t="s">
        <v>68</v>
      </c>
      <c r="P15515">
        <v>2017</v>
      </c>
      <c r="Q15515">
        <v>20</v>
      </c>
      <c r="R15515" s="2" t="s">
        <v>34</v>
      </c>
      <c r="S15515">
        <v>20</v>
      </c>
      <c r="T15515">
        <v>888</v>
      </c>
    </row>
    <row r="15516" spans="1:20" x14ac:dyDescent="0.25">
      <c r="A15516">
        <v>20</v>
      </c>
      <c r="B15516" s="2" t="s">
        <v>34</v>
      </c>
      <c r="C15516">
        <v>2048703</v>
      </c>
      <c r="D15516">
        <v>1.3139940828402361</v>
      </c>
      <c r="E15516" s="1">
        <v>42827</v>
      </c>
      <c r="F15516">
        <v>1.37</v>
      </c>
      <c r="G15516">
        <v>5834.51</v>
      </c>
      <c r="H15516">
        <v>98.64</v>
      </c>
      <c r="I15516">
        <v>1459.63</v>
      </c>
      <c r="J15516">
        <v>0</v>
      </c>
      <c r="K15516">
        <v>4276.24</v>
      </c>
      <c r="L15516">
        <v>1778.32</v>
      </c>
      <c r="M15516">
        <v>2497.92</v>
      </c>
      <c r="N15516">
        <v>0</v>
      </c>
      <c r="O15516" s="2" t="s">
        <v>68</v>
      </c>
      <c r="P15516">
        <v>2017</v>
      </c>
      <c r="Q15516">
        <v>20</v>
      </c>
      <c r="R15516" s="2" t="s">
        <v>34</v>
      </c>
      <c r="S15516">
        <v>20</v>
      </c>
      <c r="T15516">
        <v>888</v>
      </c>
    </row>
    <row r="15517" spans="1:20" x14ac:dyDescent="0.25">
      <c r="A15517">
        <v>20</v>
      </c>
      <c r="B15517" s="2" t="s">
        <v>34</v>
      </c>
      <c r="C15517">
        <v>2048703</v>
      </c>
      <c r="D15517">
        <v>1.3139940828402361</v>
      </c>
      <c r="E15517" s="1">
        <v>42820</v>
      </c>
      <c r="F15517">
        <v>1.02</v>
      </c>
      <c r="G15517">
        <v>7706.59</v>
      </c>
      <c r="H15517">
        <v>107.76</v>
      </c>
      <c r="I15517">
        <v>1489.93</v>
      </c>
      <c r="J15517">
        <v>0</v>
      </c>
      <c r="K15517">
        <v>6108.9</v>
      </c>
      <c r="L15517">
        <v>1398.21</v>
      </c>
      <c r="M15517">
        <v>4710.6899999999996</v>
      </c>
      <c r="N15517">
        <v>0</v>
      </c>
      <c r="O15517" s="2" t="s">
        <v>68</v>
      </c>
      <c r="P15517">
        <v>2017</v>
      </c>
      <c r="Q15517">
        <v>20</v>
      </c>
      <c r="R15517" s="2" t="s">
        <v>34</v>
      </c>
      <c r="S15517">
        <v>20</v>
      </c>
      <c r="T15517">
        <v>888</v>
      </c>
    </row>
    <row r="15518" spans="1:20" x14ac:dyDescent="0.25">
      <c r="A15518">
        <v>20</v>
      </c>
      <c r="B15518" s="2" t="s">
        <v>34</v>
      </c>
      <c r="C15518">
        <v>2048703</v>
      </c>
      <c r="D15518">
        <v>1.3139940828402361</v>
      </c>
      <c r="E15518" s="1">
        <v>42813</v>
      </c>
      <c r="F15518">
        <v>1.49</v>
      </c>
      <c r="G15518">
        <v>4239.49</v>
      </c>
      <c r="H15518">
        <v>131.29</v>
      </c>
      <c r="I15518">
        <v>1404.03</v>
      </c>
      <c r="J15518">
        <v>0</v>
      </c>
      <c r="K15518">
        <v>2704.17</v>
      </c>
      <c r="L15518">
        <v>1463.76</v>
      </c>
      <c r="M15518">
        <v>1240.4100000000001</v>
      </c>
      <c r="N15518">
        <v>0</v>
      </c>
      <c r="O15518" s="2" t="s">
        <v>68</v>
      </c>
      <c r="P15518">
        <v>2017</v>
      </c>
      <c r="Q15518">
        <v>20</v>
      </c>
      <c r="R15518" s="2" t="s">
        <v>34</v>
      </c>
      <c r="S15518">
        <v>20</v>
      </c>
      <c r="T15518">
        <v>888</v>
      </c>
    </row>
    <row r="15519" spans="1:20" x14ac:dyDescent="0.25">
      <c r="A15519">
        <v>20</v>
      </c>
      <c r="B15519" s="2" t="s">
        <v>34</v>
      </c>
      <c r="C15519">
        <v>2048703</v>
      </c>
      <c r="D15519">
        <v>1.3139940828402361</v>
      </c>
      <c r="E15519" s="1">
        <v>42806</v>
      </c>
      <c r="F15519">
        <v>0.93</v>
      </c>
      <c r="G15519">
        <v>8510.89</v>
      </c>
      <c r="H15519">
        <v>156.05000000000001</v>
      </c>
      <c r="I15519">
        <v>1233.4100000000001</v>
      </c>
      <c r="J15519">
        <v>0</v>
      </c>
      <c r="K15519">
        <v>7121.43</v>
      </c>
      <c r="L15519">
        <v>1404.44</v>
      </c>
      <c r="M15519">
        <v>5716.99</v>
      </c>
      <c r="N15519">
        <v>0</v>
      </c>
      <c r="O15519" s="2" t="s">
        <v>68</v>
      </c>
      <c r="P15519">
        <v>2017</v>
      </c>
      <c r="Q15519">
        <v>20</v>
      </c>
      <c r="R15519" s="2" t="s">
        <v>34</v>
      </c>
      <c r="S15519">
        <v>20</v>
      </c>
      <c r="T15519">
        <v>888</v>
      </c>
    </row>
    <row r="15520" spans="1:20" x14ac:dyDescent="0.25">
      <c r="A15520">
        <v>20</v>
      </c>
      <c r="B15520" s="2" t="s">
        <v>34</v>
      </c>
      <c r="C15520">
        <v>2048703</v>
      </c>
      <c r="D15520">
        <v>1.3139940828402361</v>
      </c>
      <c r="E15520" s="1">
        <v>42799</v>
      </c>
      <c r="F15520">
        <v>1.35</v>
      </c>
      <c r="G15520">
        <v>4647.8500000000004</v>
      </c>
      <c r="H15520">
        <v>96.65</v>
      </c>
      <c r="I15520">
        <v>1207.83</v>
      </c>
      <c r="J15520">
        <v>0</v>
      </c>
      <c r="K15520">
        <v>3343.37</v>
      </c>
      <c r="L15520">
        <v>1370.19</v>
      </c>
      <c r="M15520">
        <v>1973.18</v>
      </c>
      <c r="N15520">
        <v>0</v>
      </c>
      <c r="O15520" s="2" t="s">
        <v>68</v>
      </c>
      <c r="P15520">
        <v>2017</v>
      </c>
      <c r="Q15520">
        <v>20</v>
      </c>
      <c r="R15520" s="2" t="s">
        <v>34</v>
      </c>
      <c r="S15520">
        <v>20</v>
      </c>
      <c r="T15520">
        <v>888</v>
      </c>
    </row>
    <row r="15521" spans="1:20" x14ac:dyDescent="0.25">
      <c r="A15521">
        <v>20</v>
      </c>
      <c r="B15521" s="2" t="s">
        <v>34</v>
      </c>
      <c r="C15521">
        <v>2048703</v>
      </c>
      <c r="D15521">
        <v>1.3139940828402361</v>
      </c>
      <c r="E15521" s="1">
        <v>42792</v>
      </c>
      <c r="F15521">
        <v>0.9</v>
      </c>
      <c r="G15521">
        <v>6549.33</v>
      </c>
      <c r="H15521">
        <v>107.56</v>
      </c>
      <c r="I15521">
        <v>1165.45</v>
      </c>
      <c r="J15521">
        <v>0</v>
      </c>
      <c r="K15521">
        <v>5276.32</v>
      </c>
      <c r="L15521">
        <v>972.23</v>
      </c>
      <c r="M15521">
        <v>4304.09</v>
      </c>
      <c r="N15521">
        <v>0</v>
      </c>
      <c r="O15521" s="2" t="s">
        <v>68</v>
      </c>
      <c r="P15521">
        <v>2017</v>
      </c>
      <c r="Q15521">
        <v>20</v>
      </c>
      <c r="R15521" s="2" t="s">
        <v>34</v>
      </c>
      <c r="S15521">
        <v>20</v>
      </c>
      <c r="T15521">
        <v>888</v>
      </c>
    </row>
    <row r="15522" spans="1:20" x14ac:dyDescent="0.25">
      <c r="A15522">
        <v>20</v>
      </c>
      <c r="B15522" s="2" t="s">
        <v>34</v>
      </c>
      <c r="C15522">
        <v>2048703</v>
      </c>
      <c r="D15522">
        <v>1.3139940828402361</v>
      </c>
      <c r="E15522" s="1">
        <v>42785</v>
      </c>
      <c r="F15522">
        <v>1.24</v>
      </c>
      <c r="G15522">
        <v>4037.72</v>
      </c>
      <c r="H15522">
        <v>111</v>
      </c>
      <c r="I15522">
        <v>1233.5999999999999</v>
      </c>
      <c r="J15522">
        <v>0</v>
      </c>
      <c r="K15522">
        <v>2693.12</v>
      </c>
      <c r="L15522">
        <v>1370.45</v>
      </c>
      <c r="M15522">
        <v>1322.67</v>
      </c>
      <c r="N15522">
        <v>0</v>
      </c>
      <c r="O15522" s="2" t="s">
        <v>68</v>
      </c>
      <c r="P15522">
        <v>2017</v>
      </c>
      <c r="Q15522">
        <v>20</v>
      </c>
      <c r="R15522" s="2" t="s">
        <v>34</v>
      </c>
      <c r="S15522">
        <v>20</v>
      </c>
      <c r="T15522">
        <v>888</v>
      </c>
    </row>
    <row r="15523" spans="1:20" x14ac:dyDescent="0.25">
      <c r="A15523">
        <v>20</v>
      </c>
      <c r="B15523" s="2" t="s">
        <v>34</v>
      </c>
      <c r="C15523">
        <v>2048703</v>
      </c>
      <c r="D15523">
        <v>1.3139940828402361</v>
      </c>
      <c r="E15523" s="1">
        <v>42778</v>
      </c>
      <c r="F15523">
        <v>1.1499999999999999</v>
      </c>
      <c r="G15523">
        <v>4313.04</v>
      </c>
      <c r="H15523">
        <v>785.28</v>
      </c>
      <c r="I15523">
        <v>1389.26</v>
      </c>
      <c r="J15523">
        <v>0</v>
      </c>
      <c r="K15523">
        <v>2138.5</v>
      </c>
      <c r="L15523">
        <v>1268.81</v>
      </c>
      <c r="M15523">
        <v>869.69</v>
      </c>
      <c r="N15523">
        <v>0</v>
      </c>
      <c r="O15523" s="2" t="s">
        <v>68</v>
      </c>
      <c r="P15523">
        <v>2017</v>
      </c>
      <c r="Q15523">
        <v>20</v>
      </c>
      <c r="R15523" s="2" t="s">
        <v>34</v>
      </c>
      <c r="S15523">
        <v>20</v>
      </c>
      <c r="T15523">
        <v>888</v>
      </c>
    </row>
    <row r="15524" spans="1:20" x14ac:dyDescent="0.25">
      <c r="A15524">
        <v>20</v>
      </c>
      <c r="B15524" s="2" t="s">
        <v>34</v>
      </c>
      <c r="C15524">
        <v>2048703</v>
      </c>
      <c r="D15524">
        <v>1.3139940828402361</v>
      </c>
      <c r="E15524" s="1">
        <v>42771</v>
      </c>
      <c r="F15524">
        <v>1.35</v>
      </c>
      <c r="G15524">
        <v>3551.43</v>
      </c>
      <c r="H15524">
        <v>568.01</v>
      </c>
      <c r="I15524">
        <v>1410.33</v>
      </c>
      <c r="J15524">
        <v>0</v>
      </c>
      <c r="K15524">
        <v>1573.09</v>
      </c>
      <c r="L15524">
        <v>959.37</v>
      </c>
      <c r="M15524">
        <v>613.72</v>
      </c>
      <c r="N15524">
        <v>0</v>
      </c>
      <c r="O15524" s="2" t="s">
        <v>68</v>
      </c>
      <c r="P15524">
        <v>2017</v>
      </c>
      <c r="Q15524">
        <v>20</v>
      </c>
      <c r="R15524" s="2" t="s">
        <v>34</v>
      </c>
      <c r="S15524">
        <v>20</v>
      </c>
      <c r="T15524">
        <v>888</v>
      </c>
    </row>
    <row r="15525" spans="1:20" x14ac:dyDescent="0.25">
      <c r="A15525">
        <v>20</v>
      </c>
      <c r="B15525" s="2" t="s">
        <v>34</v>
      </c>
      <c r="C15525">
        <v>2048703</v>
      </c>
      <c r="D15525">
        <v>1.3139940828402361</v>
      </c>
      <c r="E15525" s="1">
        <v>42764</v>
      </c>
      <c r="F15525">
        <v>1.04</v>
      </c>
      <c r="G15525">
        <v>5571.99</v>
      </c>
      <c r="H15525">
        <v>222.81</v>
      </c>
      <c r="I15525">
        <v>1495.17</v>
      </c>
      <c r="J15525">
        <v>0</v>
      </c>
      <c r="K15525">
        <v>3854.01</v>
      </c>
      <c r="L15525">
        <v>1209.49</v>
      </c>
      <c r="M15525">
        <v>2644.52</v>
      </c>
      <c r="N15525">
        <v>0</v>
      </c>
      <c r="O15525" s="2" t="s">
        <v>68</v>
      </c>
      <c r="P15525">
        <v>2017</v>
      </c>
      <c r="Q15525">
        <v>20</v>
      </c>
      <c r="R15525" s="2" t="s">
        <v>34</v>
      </c>
      <c r="S15525">
        <v>20</v>
      </c>
      <c r="T15525">
        <v>888</v>
      </c>
    </row>
    <row r="15526" spans="1:20" x14ac:dyDescent="0.25">
      <c r="A15526">
        <v>20</v>
      </c>
      <c r="B15526" s="2" t="s">
        <v>34</v>
      </c>
      <c r="C15526">
        <v>2048703</v>
      </c>
      <c r="D15526">
        <v>1.3139940828402361</v>
      </c>
      <c r="E15526" s="1">
        <v>42757</v>
      </c>
      <c r="F15526">
        <v>0.84</v>
      </c>
      <c r="G15526">
        <v>7308.25</v>
      </c>
      <c r="H15526">
        <v>139.19</v>
      </c>
      <c r="I15526">
        <v>1459.2</v>
      </c>
      <c r="J15526">
        <v>0</v>
      </c>
      <c r="K15526">
        <v>5709.86</v>
      </c>
      <c r="L15526">
        <v>1493.79</v>
      </c>
      <c r="M15526">
        <v>4216.07</v>
      </c>
      <c r="N15526">
        <v>0</v>
      </c>
      <c r="O15526" s="2" t="s">
        <v>68</v>
      </c>
      <c r="P15526">
        <v>2017</v>
      </c>
      <c r="Q15526">
        <v>20</v>
      </c>
      <c r="R15526" s="2" t="s">
        <v>34</v>
      </c>
      <c r="S15526">
        <v>20</v>
      </c>
      <c r="T15526">
        <v>888</v>
      </c>
    </row>
    <row r="15527" spans="1:20" x14ac:dyDescent="0.25">
      <c r="A15527">
        <v>20</v>
      </c>
      <c r="B15527" s="2" t="s">
        <v>34</v>
      </c>
      <c r="C15527">
        <v>2048703</v>
      </c>
      <c r="D15527">
        <v>1.3139940828402361</v>
      </c>
      <c r="E15527" s="1">
        <v>42750</v>
      </c>
      <c r="F15527">
        <v>1.31</v>
      </c>
      <c r="G15527">
        <v>4021.54</v>
      </c>
      <c r="H15527">
        <v>168.82</v>
      </c>
      <c r="I15527">
        <v>1536.1</v>
      </c>
      <c r="J15527">
        <v>0</v>
      </c>
      <c r="K15527">
        <v>2316.62</v>
      </c>
      <c r="L15527">
        <v>1279.52</v>
      </c>
      <c r="M15527">
        <v>1037.0999999999999</v>
      </c>
      <c r="N15527">
        <v>0</v>
      </c>
      <c r="O15527" s="2" t="s">
        <v>68</v>
      </c>
      <c r="P15527">
        <v>2017</v>
      </c>
      <c r="Q15527">
        <v>20</v>
      </c>
      <c r="R15527" s="2" t="s">
        <v>34</v>
      </c>
      <c r="S15527">
        <v>20</v>
      </c>
      <c r="T15527">
        <v>888</v>
      </c>
    </row>
    <row r="15528" spans="1:20" x14ac:dyDescent="0.25">
      <c r="A15528">
        <v>20</v>
      </c>
      <c r="B15528" s="2" t="s">
        <v>34</v>
      </c>
      <c r="C15528">
        <v>2048703</v>
      </c>
      <c r="D15528">
        <v>1.3139940828402361</v>
      </c>
      <c r="E15528" s="1">
        <v>42743</v>
      </c>
      <c r="F15528">
        <v>1.6</v>
      </c>
      <c r="G15528">
        <v>2916.96</v>
      </c>
      <c r="H15528">
        <v>189.89</v>
      </c>
      <c r="I15528">
        <v>1297.5999999999999</v>
      </c>
      <c r="J15528">
        <v>0</v>
      </c>
      <c r="K15528">
        <v>1429.47</v>
      </c>
      <c r="L15528">
        <v>1278.26</v>
      </c>
      <c r="M15528">
        <v>151.21</v>
      </c>
      <c r="N15528">
        <v>0</v>
      </c>
      <c r="O15528" s="2" t="s">
        <v>68</v>
      </c>
      <c r="P15528">
        <v>2017</v>
      </c>
      <c r="Q15528">
        <v>20</v>
      </c>
      <c r="R15528" s="2" t="s">
        <v>34</v>
      </c>
      <c r="S15528">
        <v>20</v>
      </c>
      <c r="T15528">
        <v>888</v>
      </c>
    </row>
    <row r="15529" spans="1:20" x14ac:dyDescent="0.25">
      <c r="A15529">
        <v>20</v>
      </c>
      <c r="B15529" s="2" t="s">
        <v>34</v>
      </c>
      <c r="C15529">
        <v>2048703</v>
      </c>
      <c r="D15529">
        <v>1.3139940828402361</v>
      </c>
      <c r="E15529" s="1">
        <v>42736</v>
      </c>
      <c r="F15529">
        <v>1.76</v>
      </c>
      <c r="G15529">
        <v>1956</v>
      </c>
      <c r="H15529">
        <v>147.29</v>
      </c>
      <c r="I15529">
        <v>1025.3699999999999</v>
      </c>
      <c r="J15529">
        <v>0</v>
      </c>
      <c r="K15529">
        <v>783.34</v>
      </c>
      <c r="L15529">
        <v>614.99</v>
      </c>
      <c r="M15529">
        <v>168.35</v>
      </c>
      <c r="N15529">
        <v>0</v>
      </c>
      <c r="O15529" s="2" t="s">
        <v>68</v>
      </c>
      <c r="P15529">
        <v>2017</v>
      </c>
      <c r="Q15529">
        <v>20</v>
      </c>
      <c r="R15529" s="2" t="s">
        <v>34</v>
      </c>
      <c r="S15529">
        <v>20</v>
      </c>
      <c r="T15529">
        <v>888</v>
      </c>
    </row>
    <row r="15530" spans="1:20" x14ac:dyDescent="0.25">
      <c r="A15530">
        <v>21</v>
      </c>
      <c r="B15530" s="2" t="s">
        <v>35</v>
      </c>
      <c r="C15530">
        <v>1504980</v>
      </c>
      <c r="D15530">
        <v>1.5109467455621308</v>
      </c>
      <c r="E15530" s="1">
        <v>43100</v>
      </c>
      <c r="F15530">
        <v>1.65</v>
      </c>
      <c r="G15530">
        <v>2023.95</v>
      </c>
      <c r="H15530">
        <v>44.23</v>
      </c>
      <c r="I15530">
        <v>496.69</v>
      </c>
      <c r="J15530">
        <v>5.0599999999999996</v>
      </c>
      <c r="K15530">
        <v>1477.97</v>
      </c>
      <c r="L15530">
        <v>1431.11</v>
      </c>
      <c r="M15530">
        <v>46.86</v>
      </c>
      <c r="N15530">
        <v>0</v>
      </c>
      <c r="O15530" s="2" t="s">
        <v>68</v>
      </c>
      <c r="P15530">
        <v>2017</v>
      </c>
      <c r="Q15530">
        <v>21</v>
      </c>
      <c r="R15530" s="2" t="s">
        <v>35</v>
      </c>
      <c r="S15530">
        <v>21</v>
      </c>
      <c r="T15530">
        <v>1100</v>
      </c>
    </row>
    <row r="15531" spans="1:20" x14ac:dyDescent="0.25">
      <c r="A15531">
        <v>21</v>
      </c>
      <c r="B15531" s="2" t="s">
        <v>35</v>
      </c>
      <c r="C15531">
        <v>1504980</v>
      </c>
      <c r="D15531">
        <v>1.5109467455621308</v>
      </c>
      <c r="E15531" s="1">
        <v>43093</v>
      </c>
      <c r="F15531">
        <v>1.87</v>
      </c>
      <c r="G15531">
        <v>3639.23</v>
      </c>
      <c r="H15531">
        <v>80.45</v>
      </c>
      <c r="I15531">
        <v>643.63</v>
      </c>
      <c r="J15531">
        <v>3.77</v>
      </c>
      <c r="K15531">
        <v>2911.38</v>
      </c>
      <c r="L15531">
        <v>1784.19</v>
      </c>
      <c r="M15531">
        <v>1127.19</v>
      </c>
      <c r="N15531">
        <v>0</v>
      </c>
      <c r="O15531" s="2" t="s">
        <v>68</v>
      </c>
      <c r="P15531">
        <v>2017</v>
      </c>
      <c r="Q15531">
        <v>21</v>
      </c>
      <c r="R15531" s="2" t="s">
        <v>35</v>
      </c>
      <c r="S15531">
        <v>21</v>
      </c>
      <c r="T15531">
        <v>1100</v>
      </c>
    </row>
    <row r="15532" spans="1:20" x14ac:dyDescent="0.25">
      <c r="A15532">
        <v>21</v>
      </c>
      <c r="B15532" s="2" t="s">
        <v>35</v>
      </c>
      <c r="C15532">
        <v>1504980</v>
      </c>
      <c r="D15532">
        <v>1.5109467455621308</v>
      </c>
      <c r="E15532" s="1">
        <v>43086</v>
      </c>
      <c r="F15532">
        <v>1.61</v>
      </c>
      <c r="G15532">
        <v>2498.65</v>
      </c>
      <c r="H15532">
        <v>48.7</v>
      </c>
      <c r="I15532">
        <v>519.42999999999995</v>
      </c>
      <c r="J15532">
        <v>2.5</v>
      </c>
      <c r="K15532">
        <v>1928.02</v>
      </c>
      <c r="L15532">
        <v>1901.37</v>
      </c>
      <c r="M15532">
        <v>26.65</v>
      </c>
      <c r="N15532">
        <v>0</v>
      </c>
      <c r="O15532" s="2" t="s">
        <v>68</v>
      </c>
      <c r="P15532">
        <v>2017</v>
      </c>
      <c r="Q15532">
        <v>21</v>
      </c>
      <c r="R15532" s="2" t="s">
        <v>35</v>
      </c>
      <c r="S15532">
        <v>21</v>
      </c>
      <c r="T15532">
        <v>1100</v>
      </c>
    </row>
    <row r="15533" spans="1:20" x14ac:dyDescent="0.25">
      <c r="A15533">
        <v>21</v>
      </c>
      <c r="B15533" s="2" t="s">
        <v>35</v>
      </c>
      <c r="C15533">
        <v>1504980</v>
      </c>
      <c r="D15533">
        <v>1.5109467455621308</v>
      </c>
      <c r="E15533" s="1">
        <v>43079</v>
      </c>
      <c r="F15533">
        <v>1.59</v>
      </c>
      <c r="G15533">
        <v>2646.13</v>
      </c>
      <c r="H15533">
        <v>56.22</v>
      </c>
      <c r="I15533">
        <v>439.38</v>
      </c>
      <c r="J15533">
        <v>2.48</v>
      </c>
      <c r="K15533">
        <v>2148.0500000000002</v>
      </c>
      <c r="L15533">
        <v>2146.67</v>
      </c>
      <c r="M15533">
        <v>1.38</v>
      </c>
      <c r="N15533">
        <v>0</v>
      </c>
      <c r="O15533" s="2" t="s">
        <v>68</v>
      </c>
      <c r="P15533">
        <v>2017</v>
      </c>
      <c r="Q15533">
        <v>21</v>
      </c>
      <c r="R15533" s="2" t="s">
        <v>35</v>
      </c>
      <c r="S15533">
        <v>21</v>
      </c>
      <c r="T15533">
        <v>1100</v>
      </c>
    </row>
    <row r="15534" spans="1:20" x14ac:dyDescent="0.25">
      <c r="A15534">
        <v>21</v>
      </c>
      <c r="B15534" s="2" t="s">
        <v>35</v>
      </c>
      <c r="C15534">
        <v>1504980</v>
      </c>
      <c r="D15534">
        <v>1.5109467455621308</v>
      </c>
      <c r="E15534" s="1">
        <v>43072</v>
      </c>
      <c r="F15534">
        <v>1.8</v>
      </c>
      <c r="G15534">
        <v>2407.14</v>
      </c>
      <c r="H15534">
        <v>85.7</v>
      </c>
      <c r="I15534">
        <v>576.66</v>
      </c>
      <c r="J15534">
        <v>2.4500000000000002</v>
      </c>
      <c r="K15534">
        <v>1742.33</v>
      </c>
      <c r="L15534">
        <v>1448.88</v>
      </c>
      <c r="M15534">
        <v>293.45</v>
      </c>
      <c r="N15534">
        <v>0</v>
      </c>
      <c r="O15534" s="2" t="s">
        <v>68</v>
      </c>
      <c r="P15534">
        <v>2017</v>
      </c>
      <c r="Q15534">
        <v>21</v>
      </c>
      <c r="R15534" s="2" t="s">
        <v>35</v>
      </c>
      <c r="S15534">
        <v>21</v>
      </c>
      <c r="T15534">
        <v>1100</v>
      </c>
    </row>
    <row r="15535" spans="1:20" x14ac:dyDescent="0.25">
      <c r="A15535">
        <v>21</v>
      </c>
      <c r="B15535" s="2" t="s">
        <v>35</v>
      </c>
      <c r="C15535">
        <v>1504980</v>
      </c>
      <c r="D15535">
        <v>1.5109467455621308</v>
      </c>
      <c r="E15535" s="1">
        <v>43065</v>
      </c>
      <c r="F15535">
        <v>1.87</v>
      </c>
      <c r="G15535">
        <v>2926.9</v>
      </c>
      <c r="H15535">
        <v>64.58</v>
      </c>
      <c r="I15535">
        <v>550.77</v>
      </c>
      <c r="J15535">
        <v>1.22</v>
      </c>
      <c r="K15535">
        <v>2310.33</v>
      </c>
      <c r="L15535">
        <v>1527.77</v>
      </c>
      <c r="M15535">
        <v>782.56</v>
      </c>
      <c r="N15535">
        <v>0</v>
      </c>
      <c r="O15535" s="2" t="s">
        <v>68</v>
      </c>
      <c r="P15535">
        <v>2017</v>
      </c>
      <c r="Q15535">
        <v>21</v>
      </c>
      <c r="R15535" s="2" t="s">
        <v>35</v>
      </c>
      <c r="S15535">
        <v>21</v>
      </c>
      <c r="T15535">
        <v>1100</v>
      </c>
    </row>
    <row r="15536" spans="1:20" x14ac:dyDescent="0.25">
      <c r="A15536">
        <v>21</v>
      </c>
      <c r="B15536" s="2" t="s">
        <v>35</v>
      </c>
      <c r="C15536">
        <v>1504980</v>
      </c>
      <c r="D15536">
        <v>1.5109467455621308</v>
      </c>
      <c r="E15536" s="1">
        <v>43058</v>
      </c>
      <c r="F15536">
        <v>1.94</v>
      </c>
      <c r="G15536">
        <v>3405.61</v>
      </c>
      <c r="H15536">
        <v>82.69</v>
      </c>
      <c r="I15536">
        <v>757.57</v>
      </c>
      <c r="J15536">
        <v>3.65</v>
      </c>
      <c r="K15536">
        <v>2561.6999999999998</v>
      </c>
      <c r="L15536">
        <v>1519.99</v>
      </c>
      <c r="M15536">
        <v>1041.71</v>
      </c>
      <c r="N15536">
        <v>0</v>
      </c>
      <c r="O15536" s="2" t="s">
        <v>68</v>
      </c>
      <c r="P15536">
        <v>2017</v>
      </c>
      <c r="Q15536">
        <v>21</v>
      </c>
      <c r="R15536" s="2" t="s">
        <v>35</v>
      </c>
      <c r="S15536">
        <v>21</v>
      </c>
      <c r="T15536">
        <v>1100</v>
      </c>
    </row>
    <row r="15537" spans="1:20" x14ac:dyDescent="0.25">
      <c r="A15537">
        <v>21</v>
      </c>
      <c r="B15537" s="2" t="s">
        <v>35</v>
      </c>
      <c r="C15537">
        <v>1504980</v>
      </c>
      <c r="D15537">
        <v>1.5109467455621308</v>
      </c>
      <c r="E15537" s="1">
        <v>43051</v>
      </c>
      <c r="F15537">
        <v>1.89</v>
      </c>
      <c r="G15537">
        <v>2438.21</v>
      </c>
      <c r="H15537">
        <v>66.599999999999994</v>
      </c>
      <c r="I15537">
        <v>547.37</v>
      </c>
      <c r="J15537">
        <v>2.42</v>
      </c>
      <c r="K15537">
        <v>1821.82</v>
      </c>
      <c r="L15537">
        <v>1792.22</v>
      </c>
      <c r="M15537">
        <v>29.6</v>
      </c>
      <c r="N15537">
        <v>0</v>
      </c>
      <c r="O15537" s="2" t="s">
        <v>68</v>
      </c>
      <c r="P15537">
        <v>2017</v>
      </c>
      <c r="Q15537">
        <v>21</v>
      </c>
      <c r="R15537" s="2" t="s">
        <v>35</v>
      </c>
      <c r="S15537">
        <v>21</v>
      </c>
      <c r="T15537">
        <v>1100</v>
      </c>
    </row>
    <row r="15538" spans="1:20" x14ac:dyDescent="0.25">
      <c r="A15538">
        <v>21</v>
      </c>
      <c r="B15538" s="2" t="s">
        <v>35</v>
      </c>
      <c r="C15538">
        <v>1504980</v>
      </c>
      <c r="D15538">
        <v>1.5109467455621308</v>
      </c>
      <c r="E15538" s="1">
        <v>43044</v>
      </c>
      <c r="F15538">
        <v>2.04</v>
      </c>
      <c r="G15538">
        <v>4224.3</v>
      </c>
      <c r="H15538">
        <v>115.85</v>
      </c>
      <c r="I15538">
        <v>890.62</v>
      </c>
      <c r="J15538">
        <v>2.41</v>
      </c>
      <c r="K15538">
        <v>3215.42</v>
      </c>
      <c r="L15538">
        <v>1938.89</v>
      </c>
      <c r="M15538">
        <v>1276.53</v>
      </c>
      <c r="N15538">
        <v>0</v>
      </c>
      <c r="O15538" s="2" t="s">
        <v>68</v>
      </c>
      <c r="P15538">
        <v>2017</v>
      </c>
      <c r="Q15538">
        <v>21</v>
      </c>
      <c r="R15538" s="2" t="s">
        <v>35</v>
      </c>
      <c r="S15538">
        <v>21</v>
      </c>
      <c r="T15538">
        <v>1100</v>
      </c>
    </row>
    <row r="15539" spans="1:20" x14ac:dyDescent="0.25">
      <c r="A15539">
        <v>21</v>
      </c>
      <c r="B15539" s="2" t="s">
        <v>35</v>
      </c>
      <c r="C15539">
        <v>1504980</v>
      </c>
      <c r="D15539">
        <v>1.5109467455621308</v>
      </c>
      <c r="E15539" s="1">
        <v>43037</v>
      </c>
      <c r="F15539">
        <v>2.16</v>
      </c>
      <c r="G15539">
        <v>2726.34</v>
      </c>
      <c r="H15539">
        <v>102.22</v>
      </c>
      <c r="I15539">
        <v>748.02</v>
      </c>
      <c r="J15539">
        <v>4.8099999999999996</v>
      </c>
      <c r="K15539">
        <v>1871.29</v>
      </c>
      <c r="L15539">
        <v>758.89</v>
      </c>
      <c r="M15539">
        <v>1112.4000000000001</v>
      </c>
      <c r="N15539">
        <v>0</v>
      </c>
      <c r="O15539" s="2" t="s">
        <v>68</v>
      </c>
      <c r="P15539">
        <v>2017</v>
      </c>
      <c r="Q15539">
        <v>21</v>
      </c>
      <c r="R15539" s="2" t="s">
        <v>35</v>
      </c>
      <c r="S15539">
        <v>21</v>
      </c>
      <c r="T15539">
        <v>1100</v>
      </c>
    </row>
    <row r="15540" spans="1:20" x14ac:dyDescent="0.25">
      <c r="A15540">
        <v>21</v>
      </c>
      <c r="B15540" s="2" t="s">
        <v>35</v>
      </c>
      <c r="C15540">
        <v>1504980</v>
      </c>
      <c r="D15540">
        <v>1.5109467455621308</v>
      </c>
      <c r="E15540" s="1">
        <v>43030</v>
      </c>
      <c r="F15540">
        <v>2.02</v>
      </c>
      <c r="G15540">
        <v>2596.4299999999998</v>
      </c>
      <c r="H15540">
        <v>67.319999999999993</v>
      </c>
      <c r="I15540">
        <v>531.36</v>
      </c>
      <c r="J15540">
        <v>7.21</v>
      </c>
      <c r="K15540">
        <v>1990.54</v>
      </c>
      <c r="L15540">
        <v>1812.23</v>
      </c>
      <c r="M15540">
        <v>178.31</v>
      </c>
      <c r="N15540">
        <v>0</v>
      </c>
      <c r="O15540" s="2" t="s">
        <v>68</v>
      </c>
      <c r="P15540">
        <v>2017</v>
      </c>
      <c r="Q15540">
        <v>21</v>
      </c>
      <c r="R15540" s="2" t="s">
        <v>35</v>
      </c>
      <c r="S15540">
        <v>21</v>
      </c>
      <c r="T15540">
        <v>1100</v>
      </c>
    </row>
    <row r="15541" spans="1:20" x14ac:dyDescent="0.25">
      <c r="A15541">
        <v>21</v>
      </c>
      <c r="B15541" s="2" t="s">
        <v>35</v>
      </c>
      <c r="C15541">
        <v>1504980</v>
      </c>
      <c r="D15541">
        <v>1.5109467455621308</v>
      </c>
      <c r="E15541" s="1">
        <v>43023</v>
      </c>
      <c r="F15541">
        <v>2.5499999999999998</v>
      </c>
      <c r="G15541">
        <v>1421.74</v>
      </c>
      <c r="H15541">
        <v>60.21</v>
      </c>
      <c r="I15541">
        <v>546.72</v>
      </c>
      <c r="J15541">
        <v>4.82</v>
      </c>
      <c r="K15541">
        <v>809.99</v>
      </c>
      <c r="L15541">
        <v>806.66</v>
      </c>
      <c r="M15541">
        <v>3.33</v>
      </c>
      <c r="N15541">
        <v>0</v>
      </c>
      <c r="O15541" s="2" t="s">
        <v>68</v>
      </c>
      <c r="P15541">
        <v>2017</v>
      </c>
      <c r="Q15541">
        <v>21</v>
      </c>
      <c r="R15541" s="2" t="s">
        <v>35</v>
      </c>
      <c r="S15541">
        <v>21</v>
      </c>
      <c r="T15541">
        <v>1100</v>
      </c>
    </row>
    <row r="15542" spans="1:20" x14ac:dyDescent="0.25">
      <c r="A15542">
        <v>21</v>
      </c>
      <c r="B15542" s="2" t="s">
        <v>35</v>
      </c>
      <c r="C15542">
        <v>1504980</v>
      </c>
      <c r="D15542">
        <v>1.5109467455621308</v>
      </c>
      <c r="E15542" s="1">
        <v>43016</v>
      </c>
      <c r="F15542">
        <v>2.31</v>
      </c>
      <c r="G15542">
        <v>1841.09</v>
      </c>
      <c r="H15542">
        <v>54.21</v>
      </c>
      <c r="I15542">
        <v>463.78</v>
      </c>
      <c r="J15542">
        <v>8.43</v>
      </c>
      <c r="K15542">
        <v>1314.67</v>
      </c>
      <c r="L15542">
        <v>1314.67</v>
      </c>
      <c r="M15542">
        <v>0</v>
      </c>
      <c r="N15542">
        <v>0</v>
      </c>
      <c r="O15542" s="2" t="s">
        <v>68</v>
      </c>
      <c r="P15542">
        <v>2017</v>
      </c>
      <c r="Q15542">
        <v>21</v>
      </c>
      <c r="R15542" s="2" t="s">
        <v>35</v>
      </c>
      <c r="S15542">
        <v>21</v>
      </c>
      <c r="T15542">
        <v>1100</v>
      </c>
    </row>
    <row r="15543" spans="1:20" x14ac:dyDescent="0.25">
      <c r="A15543">
        <v>21</v>
      </c>
      <c r="B15543" s="2" t="s">
        <v>35</v>
      </c>
      <c r="C15543">
        <v>1504980</v>
      </c>
      <c r="D15543">
        <v>1.5109467455621308</v>
      </c>
      <c r="E15543" s="1">
        <v>43009</v>
      </c>
      <c r="F15543">
        <v>2.99</v>
      </c>
      <c r="G15543">
        <v>2819.87</v>
      </c>
      <c r="H15543">
        <v>174.13</v>
      </c>
      <c r="I15543">
        <v>703.73</v>
      </c>
      <c r="J15543">
        <v>12.01</v>
      </c>
      <c r="K15543">
        <v>1930</v>
      </c>
      <c r="L15543">
        <v>1736.97</v>
      </c>
      <c r="M15543">
        <v>193.03</v>
      </c>
      <c r="N15543">
        <v>0</v>
      </c>
      <c r="O15543" s="2" t="s">
        <v>68</v>
      </c>
      <c r="P15543">
        <v>2017</v>
      </c>
      <c r="Q15543">
        <v>21</v>
      </c>
      <c r="R15543" s="2" t="s">
        <v>35</v>
      </c>
      <c r="S15543">
        <v>21</v>
      </c>
      <c r="T15543">
        <v>1100</v>
      </c>
    </row>
    <row r="15544" spans="1:20" x14ac:dyDescent="0.25">
      <c r="A15544">
        <v>21</v>
      </c>
      <c r="B15544" s="2" t="s">
        <v>35</v>
      </c>
      <c r="C15544">
        <v>1504980</v>
      </c>
      <c r="D15544">
        <v>1.5109467455621308</v>
      </c>
      <c r="E15544" s="1">
        <v>43002</v>
      </c>
      <c r="F15544">
        <v>2.57</v>
      </c>
      <c r="G15544">
        <v>5040.9799999999996</v>
      </c>
      <c r="H15544">
        <v>187.28</v>
      </c>
      <c r="I15544">
        <v>1310.93</v>
      </c>
      <c r="J15544">
        <v>0</v>
      </c>
      <c r="K15544">
        <v>3542.77</v>
      </c>
      <c r="L15544">
        <v>1314.76</v>
      </c>
      <c r="M15544">
        <v>2228.0100000000002</v>
      </c>
      <c r="N15544">
        <v>0</v>
      </c>
      <c r="O15544" s="2" t="s">
        <v>68</v>
      </c>
      <c r="P15544">
        <v>2017</v>
      </c>
      <c r="Q15544">
        <v>21</v>
      </c>
      <c r="R15544" s="2" t="s">
        <v>35</v>
      </c>
      <c r="S15544">
        <v>21</v>
      </c>
      <c r="T15544">
        <v>1100</v>
      </c>
    </row>
    <row r="15545" spans="1:20" x14ac:dyDescent="0.25">
      <c r="A15545">
        <v>21</v>
      </c>
      <c r="B15545" s="2" t="s">
        <v>35</v>
      </c>
      <c r="C15545">
        <v>1504980</v>
      </c>
      <c r="D15545">
        <v>1.5109467455621308</v>
      </c>
      <c r="E15545" s="1">
        <v>42995</v>
      </c>
      <c r="F15545">
        <v>2.58</v>
      </c>
      <c r="G15545">
        <v>3993.7</v>
      </c>
      <c r="H15545">
        <v>226.97</v>
      </c>
      <c r="I15545">
        <v>907.87</v>
      </c>
      <c r="J15545">
        <v>0</v>
      </c>
      <c r="K15545">
        <v>2858.86</v>
      </c>
      <c r="L15545">
        <v>786.67</v>
      </c>
      <c r="M15545">
        <v>2072.19</v>
      </c>
      <c r="N15545">
        <v>0</v>
      </c>
      <c r="O15545" s="2" t="s">
        <v>68</v>
      </c>
      <c r="P15545">
        <v>2017</v>
      </c>
      <c r="Q15545">
        <v>21</v>
      </c>
      <c r="R15545" s="2" t="s">
        <v>35</v>
      </c>
      <c r="S15545">
        <v>21</v>
      </c>
      <c r="T15545">
        <v>1100</v>
      </c>
    </row>
    <row r="15546" spans="1:20" x14ac:dyDescent="0.25">
      <c r="A15546">
        <v>21</v>
      </c>
      <c r="B15546" s="2" t="s">
        <v>35</v>
      </c>
      <c r="C15546">
        <v>1504980</v>
      </c>
      <c r="D15546">
        <v>1.5109467455621308</v>
      </c>
      <c r="E15546" s="1">
        <v>42988</v>
      </c>
      <c r="F15546">
        <v>2.35</v>
      </c>
      <c r="G15546">
        <v>4093.34</v>
      </c>
      <c r="H15546">
        <v>195.54</v>
      </c>
      <c r="I15546">
        <v>665.8</v>
      </c>
      <c r="J15546">
        <v>0</v>
      </c>
      <c r="K15546">
        <v>3232</v>
      </c>
      <c r="L15546">
        <v>2181.65</v>
      </c>
      <c r="M15546">
        <v>1050.3499999999999</v>
      </c>
      <c r="N15546">
        <v>0</v>
      </c>
      <c r="O15546" s="2" t="s">
        <v>68</v>
      </c>
      <c r="P15546">
        <v>2017</v>
      </c>
      <c r="Q15546">
        <v>21</v>
      </c>
      <c r="R15546" s="2" t="s">
        <v>35</v>
      </c>
      <c r="S15546">
        <v>21</v>
      </c>
      <c r="T15546">
        <v>1100</v>
      </c>
    </row>
    <row r="15547" spans="1:20" x14ac:dyDescent="0.25">
      <c r="A15547">
        <v>21</v>
      </c>
      <c r="B15547" s="2" t="s">
        <v>35</v>
      </c>
      <c r="C15547">
        <v>1504980</v>
      </c>
      <c r="D15547">
        <v>1.5109467455621308</v>
      </c>
      <c r="E15547" s="1">
        <v>42981</v>
      </c>
      <c r="F15547">
        <v>2.42</v>
      </c>
      <c r="G15547">
        <v>3200.72</v>
      </c>
      <c r="H15547">
        <v>195.87</v>
      </c>
      <c r="I15547">
        <v>675.34</v>
      </c>
      <c r="J15547">
        <v>4.8099999999999996</v>
      </c>
      <c r="K15547">
        <v>2324.6999999999998</v>
      </c>
      <c r="L15547">
        <v>2289.98</v>
      </c>
      <c r="M15547">
        <v>34.72</v>
      </c>
      <c r="N15547">
        <v>0</v>
      </c>
      <c r="O15547" s="2" t="s">
        <v>68</v>
      </c>
      <c r="P15547">
        <v>2017</v>
      </c>
      <c r="Q15547">
        <v>21</v>
      </c>
      <c r="R15547" s="2" t="s">
        <v>35</v>
      </c>
      <c r="S15547">
        <v>21</v>
      </c>
      <c r="T15547">
        <v>1100</v>
      </c>
    </row>
    <row r="15548" spans="1:20" x14ac:dyDescent="0.25">
      <c r="A15548">
        <v>21</v>
      </c>
      <c r="B15548" s="2" t="s">
        <v>35</v>
      </c>
      <c r="C15548">
        <v>1504980</v>
      </c>
      <c r="D15548">
        <v>1.5109467455621308</v>
      </c>
      <c r="E15548" s="1">
        <v>42974</v>
      </c>
      <c r="F15548">
        <v>2.4500000000000002</v>
      </c>
      <c r="G15548">
        <v>3332.02</v>
      </c>
      <c r="H15548">
        <v>332.58</v>
      </c>
      <c r="I15548">
        <v>1007.3</v>
      </c>
      <c r="J15548">
        <v>0</v>
      </c>
      <c r="K15548">
        <v>1992.14</v>
      </c>
      <c r="L15548">
        <v>1988.81</v>
      </c>
      <c r="M15548">
        <v>3.33</v>
      </c>
      <c r="N15548">
        <v>0</v>
      </c>
      <c r="O15548" s="2" t="s">
        <v>68</v>
      </c>
      <c r="P15548">
        <v>2017</v>
      </c>
      <c r="Q15548">
        <v>21</v>
      </c>
      <c r="R15548" s="2" t="s">
        <v>35</v>
      </c>
      <c r="S15548">
        <v>21</v>
      </c>
      <c r="T15548">
        <v>1100</v>
      </c>
    </row>
    <row r="15549" spans="1:20" x14ac:dyDescent="0.25">
      <c r="A15549">
        <v>21</v>
      </c>
      <c r="B15549" s="2" t="s">
        <v>35</v>
      </c>
      <c r="C15549">
        <v>1504980</v>
      </c>
      <c r="D15549">
        <v>1.5109467455621308</v>
      </c>
      <c r="E15549" s="1">
        <v>42967</v>
      </c>
      <c r="F15549">
        <v>2.48</v>
      </c>
      <c r="G15549">
        <v>2855.78</v>
      </c>
      <c r="H15549">
        <v>302.39999999999998</v>
      </c>
      <c r="I15549">
        <v>1483.2</v>
      </c>
      <c r="J15549">
        <v>2.4</v>
      </c>
      <c r="K15549">
        <v>1067.78</v>
      </c>
      <c r="L15549">
        <v>1067.78</v>
      </c>
      <c r="M15549">
        <v>0</v>
      </c>
      <c r="N15549">
        <v>0</v>
      </c>
      <c r="O15549" s="2" t="s">
        <v>68</v>
      </c>
      <c r="P15549">
        <v>2017</v>
      </c>
      <c r="Q15549">
        <v>21</v>
      </c>
      <c r="R15549" s="2" t="s">
        <v>35</v>
      </c>
      <c r="S15549">
        <v>21</v>
      </c>
      <c r="T15549">
        <v>1100</v>
      </c>
    </row>
    <row r="15550" spans="1:20" x14ac:dyDescent="0.25">
      <c r="A15550">
        <v>21</v>
      </c>
      <c r="B15550" s="2" t="s">
        <v>35</v>
      </c>
      <c r="C15550">
        <v>1504980</v>
      </c>
      <c r="D15550">
        <v>1.5109467455621308</v>
      </c>
      <c r="E15550" s="1">
        <v>42960</v>
      </c>
      <c r="F15550">
        <v>2</v>
      </c>
      <c r="G15550">
        <v>1764.35</v>
      </c>
      <c r="H15550">
        <v>87.99</v>
      </c>
      <c r="I15550">
        <v>447.2</v>
      </c>
      <c r="J15550">
        <v>3.62</v>
      </c>
      <c r="K15550">
        <v>1225.54</v>
      </c>
      <c r="L15550">
        <v>1222.21</v>
      </c>
      <c r="M15550">
        <v>3.33</v>
      </c>
      <c r="N15550">
        <v>0</v>
      </c>
      <c r="O15550" s="2" t="s">
        <v>68</v>
      </c>
      <c r="P15550">
        <v>2017</v>
      </c>
      <c r="Q15550">
        <v>21</v>
      </c>
      <c r="R15550" s="2" t="s">
        <v>35</v>
      </c>
      <c r="S15550">
        <v>21</v>
      </c>
      <c r="T15550">
        <v>1100</v>
      </c>
    </row>
    <row r="15551" spans="1:20" x14ac:dyDescent="0.25">
      <c r="A15551">
        <v>21</v>
      </c>
      <c r="B15551" s="2" t="s">
        <v>35</v>
      </c>
      <c r="C15551">
        <v>1504980</v>
      </c>
      <c r="D15551">
        <v>1.5109467455621308</v>
      </c>
      <c r="E15551" s="1">
        <v>42953</v>
      </c>
      <c r="F15551">
        <v>2.09</v>
      </c>
      <c r="G15551">
        <v>1552.26</v>
      </c>
      <c r="H15551">
        <v>83.93</v>
      </c>
      <c r="I15551">
        <v>489.38</v>
      </c>
      <c r="J15551">
        <v>1.18</v>
      </c>
      <c r="K15551">
        <v>977.77</v>
      </c>
      <c r="L15551">
        <v>977.77</v>
      </c>
      <c r="M15551">
        <v>0</v>
      </c>
      <c r="N15551">
        <v>0</v>
      </c>
      <c r="O15551" s="2" t="s">
        <v>68</v>
      </c>
      <c r="P15551">
        <v>2017</v>
      </c>
      <c r="Q15551">
        <v>21</v>
      </c>
      <c r="R15551" s="2" t="s">
        <v>35</v>
      </c>
      <c r="S15551">
        <v>21</v>
      </c>
      <c r="T15551">
        <v>1100</v>
      </c>
    </row>
    <row r="15552" spans="1:20" x14ac:dyDescent="0.25">
      <c r="A15552">
        <v>21</v>
      </c>
      <c r="B15552" s="2" t="s">
        <v>35</v>
      </c>
      <c r="C15552">
        <v>1504980</v>
      </c>
      <c r="D15552">
        <v>1.5109467455621308</v>
      </c>
      <c r="E15552" s="1">
        <v>42946</v>
      </c>
      <c r="F15552">
        <v>1.78</v>
      </c>
      <c r="G15552">
        <v>2426.94</v>
      </c>
      <c r="H15552">
        <v>114.54</v>
      </c>
      <c r="I15552">
        <v>511.3</v>
      </c>
      <c r="J15552">
        <v>0</v>
      </c>
      <c r="K15552">
        <v>1801.1</v>
      </c>
      <c r="L15552">
        <v>1784.43</v>
      </c>
      <c r="M15552">
        <v>16.670000000000002</v>
      </c>
      <c r="N15552">
        <v>0</v>
      </c>
      <c r="O15552" s="2" t="s">
        <v>68</v>
      </c>
      <c r="P15552">
        <v>2017</v>
      </c>
      <c r="Q15552">
        <v>21</v>
      </c>
      <c r="R15552" s="2" t="s">
        <v>35</v>
      </c>
      <c r="S15552">
        <v>21</v>
      </c>
      <c r="T15552">
        <v>1100</v>
      </c>
    </row>
    <row r="15553" spans="1:20" x14ac:dyDescent="0.25">
      <c r="A15553">
        <v>21</v>
      </c>
      <c r="B15553" s="2" t="s">
        <v>35</v>
      </c>
      <c r="C15553">
        <v>1504980</v>
      </c>
      <c r="D15553">
        <v>1.5109467455621308</v>
      </c>
      <c r="E15553" s="1">
        <v>42939</v>
      </c>
      <c r="F15553">
        <v>2.04</v>
      </c>
      <c r="G15553">
        <v>1971.67</v>
      </c>
      <c r="H15553">
        <v>121.1</v>
      </c>
      <c r="I15553">
        <v>583.91</v>
      </c>
      <c r="J15553">
        <v>0</v>
      </c>
      <c r="K15553">
        <v>1266.6600000000001</v>
      </c>
      <c r="L15553">
        <v>1266.6600000000001</v>
      </c>
      <c r="M15553">
        <v>0</v>
      </c>
      <c r="N15553">
        <v>0</v>
      </c>
      <c r="O15553" s="2" t="s">
        <v>68</v>
      </c>
      <c r="P15553">
        <v>2017</v>
      </c>
      <c r="Q15553">
        <v>21</v>
      </c>
      <c r="R15553" s="2" t="s">
        <v>35</v>
      </c>
      <c r="S15553">
        <v>21</v>
      </c>
      <c r="T15553">
        <v>1100</v>
      </c>
    </row>
    <row r="15554" spans="1:20" x14ac:dyDescent="0.25">
      <c r="A15554">
        <v>21</v>
      </c>
      <c r="B15554" s="2" t="s">
        <v>35</v>
      </c>
      <c r="C15554">
        <v>1504980</v>
      </c>
      <c r="D15554">
        <v>1.5109467455621308</v>
      </c>
      <c r="E15554" s="1">
        <v>42932</v>
      </c>
      <c r="F15554">
        <v>2.11</v>
      </c>
      <c r="G15554">
        <v>1646.15</v>
      </c>
      <c r="H15554">
        <v>73.930000000000007</v>
      </c>
      <c r="I15554">
        <v>553.26</v>
      </c>
      <c r="J15554">
        <v>1.19</v>
      </c>
      <c r="K15554">
        <v>1017.77</v>
      </c>
      <c r="L15554">
        <v>1014.44</v>
      </c>
      <c r="M15554">
        <v>3.33</v>
      </c>
      <c r="N15554">
        <v>0</v>
      </c>
      <c r="O15554" s="2" t="s">
        <v>68</v>
      </c>
      <c r="P15554">
        <v>2017</v>
      </c>
      <c r="Q15554">
        <v>21</v>
      </c>
      <c r="R15554" s="2" t="s">
        <v>35</v>
      </c>
      <c r="S15554">
        <v>21</v>
      </c>
      <c r="T15554">
        <v>1100</v>
      </c>
    </row>
    <row r="15555" spans="1:20" x14ac:dyDescent="0.25">
      <c r="A15555">
        <v>21</v>
      </c>
      <c r="B15555" s="2" t="s">
        <v>35</v>
      </c>
      <c r="C15555">
        <v>1504980</v>
      </c>
      <c r="D15555">
        <v>1.5109467455621308</v>
      </c>
      <c r="E15555" s="1">
        <v>42925</v>
      </c>
      <c r="F15555">
        <v>2.06</v>
      </c>
      <c r="G15555">
        <v>2988.47</v>
      </c>
      <c r="H15555">
        <v>166.12</v>
      </c>
      <c r="I15555">
        <v>1342.09</v>
      </c>
      <c r="J15555">
        <v>3.59</v>
      </c>
      <c r="K15555">
        <v>1476.67</v>
      </c>
      <c r="L15555">
        <v>1476.67</v>
      </c>
      <c r="M15555">
        <v>0</v>
      </c>
      <c r="N15555">
        <v>0</v>
      </c>
      <c r="O15555" s="2" t="s">
        <v>68</v>
      </c>
      <c r="P15555">
        <v>2017</v>
      </c>
      <c r="Q15555">
        <v>21</v>
      </c>
      <c r="R15555" s="2" t="s">
        <v>35</v>
      </c>
      <c r="S15555">
        <v>21</v>
      </c>
      <c r="T15555">
        <v>1100</v>
      </c>
    </row>
    <row r="15556" spans="1:20" x14ac:dyDescent="0.25">
      <c r="A15556">
        <v>21</v>
      </c>
      <c r="B15556" s="2" t="s">
        <v>35</v>
      </c>
      <c r="C15556">
        <v>1504980</v>
      </c>
      <c r="D15556">
        <v>1.5109467455621308</v>
      </c>
      <c r="E15556" s="1">
        <v>42918</v>
      </c>
      <c r="F15556">
        <v>2.25</v>
      </c>
      <c r="G15556">
        <v>4778.95</v>
      </c>
      <c r="H15556">
        <v>435.04</v>
      </c>
      <c r="I15556">
        <v>2975.76</v>
      </c>
      <c r="J15556">
        <v>3.6</v>
      </c>
      <c r="K15556">
        <v>1364.55</v>
      </c>
      <c r="L15556">
        <v>1357.88</v>
      </c>
      <c r="M15556">
        <v>6.67</v>
      </c>
      <c r="N15556">
        <v>0</v>
      </c>
      <c r="O15556" s="2" t="s">
        <v>68</v>
      </c>
      <c r="P15556">
        <v>2017</v>
      </c>
      <c r="Q15556">
        <v>21</v>
      </c>
      <c r="R15556" s="2" t="s">
        <v>35</v>
      </c>
      <c r="S15556">
        <v>21</v>
      </c>
      <c r="T15556">
        <v>1100</v>
      </c>
    </row>
    <row r="15557" spans="1:20" x14ac:dyDescent="0.25">
      <c r="A15557">
        <v>21</v>
      </c>
      <c r="B15557" s="2" t="s">
        <v>35</v>
      </c>
      <c r="C15557">
        <v>1504980</v>
      </c>
      <c r="D15557">
        <v>1.5109467455621308</v>
      </c>
      <c r="E15557" s="1">
        <v>42911</v>
      </c>
      <c r="F15557">
        <v>2.25</v>
      </c>
      <c r="G15557">
        <v>4087.75</v>
      </c>
      <c r="H15557">
        <v>512.79</v>
      </c>
      <c r="I15557">
        <v>2421.9299999999998</v>
      </c>
      <c r="J15557">
        <v>0</v>
      </c>
      <c r="K15557">
        <v>1153.03</v>
      </c>
      <c r="L15557">
        <v>1149.69</v>
      </c>
      <c r="M15557">
        <v>3.34</v>
      </c>
      <c r="N15557">
        <v>0</v>
      </c>
      <c r="O15557" s="2" t="s">
        <v>68</v>
      </c>
      <c r="P15557">
        <v>2017</v>
      </c>
      <c r="Q15557">
        <v>21</v>
      </c>
      <c r="R15557" s="2" t="s">
        <v>35</v>
      </c>
      <c r="S15557">
        <v>21</v>
      </c>
      <c r="T15557">
        <v>1100</v>
      </c>
    </row>
    <row r="15558" spans="1:20" x14ac:dyDescent="0.25">
      <c r="A15558">
        <v>21</v>
      </c>
      <c r="B15558" s="2" t="s">
        <v>35</v>
      </c>
      <c r="C15558">
        <v>1504980</v>
      </c>
      <c r="D15558">
        <v>1.5109467455621308</v>
      </c>
      <c r="E15558" s="1">
        <v>42904</v>
      </c>
      <c r="F15558">
        <v>2.23</v>
      </c>
      <c r="G15558">
        <v>4177.79</v>
      </c>
      <c r="H15558">
        <v>551.12</v>
      </c>
      <c r="I15558">
        <v>2353.13</v>
      </c>
      <c r="J15558">
        <v>2.42</v>
      </c>
      <c r="K15558">
        <v>1271.1199999999999</v>
      </c>
      <c r="L15558">
        <v>1269.44</v>
      </c>
      <c r="M15558">
        <v>1.68</v>
      </c>
      <c r="N15558">
        <v>0</v>
      </c>
      <c r="O15558" s="2" t="s">
        <v>68</v>
      </c>
      <c r="P15558">
        <v>2017</v>
      </c>
      <c r="Q15558">
        <v>21</v>
      </c>
      <c r="R15558" s="2" t="s">
        <v>35</v>
      </c>
      <c r="S15558">
        <v>21</v>
      </c>
      <c r="T15558">
        <v>1100</v>
      </c>
    </row>
    <row r="15559" spans="1:20" x14ac:dyDescent="0.25">
      <c r="A15559">
        <v>21</v>
      </c>
      <c r="B15559" s="2" t="s">
        <v>35</v>
      </c>
      <c r="C15559">
        <v>1504980</v>
      </c>
      <c r="D15559">
        <v>1.5109467455621308</v>
      </c>
      <c r="E15559" s="1">
        <v>42897</v>
      </c>
      <c r="F15559">
        <v>2.12</v>
      </c>
      <c r="G15559">
        <v>2568.09</v>
      </c>
      <c r="H15559">
        <v>984.87</v>
      </c>
      <c r="I15559">
        <v>251.09</v>
      </c>
      <c r="J15559">
        <v>3.66</v>
      </c>
      <c r="K15559">
        <v>1328.47</v>
      </c>
      <c r="L15559">
        <v>1328.47</v>
      </c>
      <c r="M15559">
        <v>0</v>
      </c>
      <c r="N15559">
        <v>0</v>
      </c>
      <c r="O15559" s="2" t="s">
        <v>68</v>
      </c>
      <c r="P15559">
        <v>2017</v>
      </c>
      <c r="Q15559">
        <v>21</v>
      </c>
      <c r="R15559" s="2" t="s">
        <v>35</v>
      </c>
      <c r="S15559">
        <v>21</v>
      </c>
      <c r="T15559">
        <v>1100</v>
      </c>
    </row>
    <row r="15560" spans="1:20" x14ac:dyDescent="0.25">
      <c r="A15560">
        <v>21</v>
      </c>
      <c r="B15560" s="2" t="s">
        <v>35</v>
      </c>
      <c r="C15560">
        <v>1504980</v>
      </c>
      <c r="D15560">
        <v>1.5109467455621308</v>
      </c>
      <c r="E15560" s="1">
        <v>42890</v>
      </c>
      <c r="F15560">
        <v>2.2000000000000002</v>
      </c>
      <c r="G15560">
        <v>4409.4799999999996</v>
      </c>
      <c r="H15560">
        <v>1263.8499999999999</v>
      </c>
      <c r="I15560">
        <v>126.02</v>
      </c>
      <c r="J15560">
        <v>7.27</v>
      </c>
      <c r="K15560">
        <v>3012.34</v>
      </c>
      <c r="L15560">
        <v>3012.34</v>
      </c>
      <c r="M15560">
        <v>0</v>
      </c>
      <c r="N15560">
        <v>0</v>
      </c>
      <c r="O15560" s="2" t="s">
        <v>68</v>
      </c>
      <c r="P15560">
        <v>2017</v>
      </c>
      <c r="Q15560">
        <v>21</v>
      </c>
      <c r="R15560" s="2" t="s">
        <v>35</v>
      </c>
      <c r="S15560">
        <v>21</v>
      </c>
      <c r="T15560">
        <v>1100</v>
      </c>
    </row>
    <row r="15561" spans="1:20" x14ac:dyDescent="0.25">
      <c r="A15561">
        <v>21</v>
      </c>
      <c r="B15561" s="2" t="s">
        <v>35</v>
      </c>
      <c r="C15561">
        <v>1504980</v>
      </c>
      <c r="D15561">
        <v>1.5109467455621308</v>
      </c>
      <c r="E15561" s="1">
        <v>42883</v>
      </c>
      <c r="F15561">
        <v>2.09</v>
      </c>
      <c r="G15561">
        <v>5786.49</v>
      </c>
      <c r="H15561">
        <v>1322.11</v>
      </c>
      <c r="I15561">
        <v>165.26</v>
      </c>
      <c r="J15561">
        <v>6.12</v>
      </c>
      <c r="K15561">
        <v>4293</v>
      </c>
      <c r="L15561">
        <v>4070.95</v>
      </c>
      <c r="M15561">
        <v>222.05</v>
      </c>
      <c r="N15561">
        <v>0</v>
      </c>
      <c r="O15561" s="2" t="s">
        <v>68</v>
      </c>
      <c r="P15561">
        <v>2017</v>
      </c>
      <c r="Q15561">
        <v>21</v>
      </c>
      <c r="R15561" s="2" t="s">
        <v>35</v>
      </c>
      <c r="S15561">
        <v>21</v>
      </c>
      <c r="T15561">
        <v>1100</v>
      </c>
    </row>
    <row r="15562" spans="1:20" x14ac:dyDescent="0.25">
      <c r="A15562">
        <v>21</v>
      </c>
      <c r="B15562" s="2" t="s">
        <v>35</v>
      </c>
      <c r="C15562">
        <v>1504980</v>
      </c>
      <c r="D15562">
        <v>1.5109467455621308</v>
      </c>
      <c r="E15562" s="1">
        <v>42876</v>
      </c>
      <c r="F15562">
        <v>2.0699999999999998</v>
      </c>
      <c r="G15562">
        <v>5056.03</v>
      </c>
      <c r="H15562">
        <v>1260.8</v>
      </c>
      <c r="I15562">
        <v>146.97999999999999</v>
      </c>
      <c r="J15562">
        <v>8.7200000000000006</v>
      </c>
      <c r="K15562">
        <v>3639.53</v>
      </c>
      <c r="L15562">
        <v>3252.01</v>
      </c>
      <c r="M15562">
        <v>387.52</v>
      </c>
      <c r="N15562">
        <v>0</v>
      </c>
      <c r="O15562" s="2" t="s">
        <v>68</v>
      </c>
      <c r="P15562">
        <v>2017</v>
      </c>
      <c r="Q15562">
        <v>21</v>
      </c>
      <c r="R15562" s="2" t="s">
        <v>35</v>
      </c>
      <c r="S15562">
        <v>21</v>
      </c>
      <c r="T15562">
        <v>1100</v>
      </c>
    </row>
    <row r="15563" spans="1:20" x14ac:dyDescent="0.25">
      <c r="A15563">
        <v>21</v>
      </c>
      <c r="B15563" s="2" t="s">
        <v>35</v>
      </c>
      <c r="C15563">
        <v>1504980</v>
      </c>
      <c r="D15563">
        <v>1.5109467455621308</v>
      </c>
      <c r="E15563" s="1">
        <v>42869</v>
      </c>
      <c r="F15563">
        <v>2.2200000000000002</v>
      </c>
      <c r="G15563">
        <v>4709.07</v>
      </c>
      <c r="H15563">
        <v>3021.33</v>
      </c>
      <c r="I15563">
        <v>242.81</v>
      </c>
      <c r="J15563">
        <v>8.76</v>
      </c>
      <c r="K15563">
        <v>1436.17</v>
      </c>
      <c r="L15563">
        <v>1433.39</v>
      </c>
      <c r="M15563">
        <v>2.78</v>
      </c>
      <c r="N15563">
        <v>0</v>
      </c>
      <c r="O15563" s="2" t="s">
        <v>68</v>
      </c>
      <c r="P15563">
        <v>2017</v>
      </c>
      <c r="Q15563">
        <v>21</v>
      </c>
      <c r="R15563" s="2" t="s">
        <v>35</v>
      </c>
      <c r="S15563">
        <v>21</v>
      </c>
      <c r="T15563">
        <v>1100</v>
      </c>
    </row>
    <row r="15564" spans="1:20" x14ac:dyDescent="0.25">
      <c r="A15564">
        <v>21</v>
      </c>
      <c r="B15564" s="2" t="s">
        <v>35</v>
      </c>
      <c r="C15564">
        <v>1504980</v>
      </c>
      <c r="D15564">
        <v>1.5109467455621308</v>
      </c>
      <c r="E15564" s="1">
        <v>42862</v>
      </c>
      <c r="F15564">
        <v>1.75</v>
      </c>
      <c r="G15564">
        <v>3987.53</v>
      </c>
      <c r="H15564">
        <v>1182.72</v>
      </c>
      <c r="I15564">
        <v>158.85</v>
      </c>
      <c r="J15564">
        <v>2.5</v>
      </c>
      <c r="K15564">
        <v>2643.46</v>
      </c>
      <c r="L15564">
        <v>620</v>
      </c>
      <c r="M15564">
        <v>2023.46</v>
      </c>
      <c r="N15564">
        <v>0</v>
      </c>
      <c r="O15564" s="2" t="s">
        <v>68</v>
      </c>
      <c r="P15564">
        <v>2017</v>
      </c>
      <c r="Q15564">
        <v>21</v>
      </c>
      <c r="R15564" s="2" t="s">
        <v>35</v>
      </c>
      <c r="S15564">
        <v>21</v>
      </c>
      <c r="T15564">
        <v>1100</v>
      </c>
    </row>
    <row r="15565" spans="1:20" x14ac:dyDescent="0.25">
      <c r="A15565">
        <v>21</v>
      </c>
      <c r="B15565" s="2" t="s">
        <v>35</v>
      </c>
      <c r="C15565">
        <v>1504980</v>
      </c>
      <c r="D15565">
        <v>1.5109467455621308</v>
      </c>
      <c r="E15565" s="1">
        <v>42855</v>
      </c>
      <c r="F15565">
        <v>2.0699999999999998</v>
      </c>
      <c r="G15565">
        <v>2473.9699999999998</v>
      </c>
      <c r="H15565">
        <v>1050.08</v>
      </c>
      <c r="I15565">
        <v>127.02</v>
      </c>
      <c r="J15565">
        <v>0</v>
      </c>
      <c r="K15565">
        <v>1296.8699999999999</v>
      </c>
      <c r="L15565">
        <v>525.54999999999995</v>
      </c>
      <c r="M15565">
        <v>771.32</v>
      </c>
      <c r="N15565">
        <v>0</v>
      </c>
      <c r="O15565" s="2" t="s">
        <v>68</v>
      </c>
      <c r="P15565">
        <v>2017</v>
      </c>
      <c r="Q15565">
        <v>21</v>
      </c>
      <c r="R15565" s="2" t="s">
        <v>35</v>
      </c>
      <c r="S15565">
        <v>21</v>
      </c>
      <c r="T15565">
        <v>1100</v>
      </c>
    </row>
    <row r="15566" spans="1:20" x14ac:dyDescent="0.25">
      <c r="A15566">
        <v>21</v>
      </c>
      <c r="B15566" s="2" t="s">
        <v>35</v>
      </c>
      <c r="C15566">
        <v>1504980</v>
      </c>
      <c r="D15566">
        <v>1.5109467455621308</v>
      </c>
      <c r="E15566" s="1">
        <v>42848</v>
      </c>
      <c r="F15566">
        <v>1.72</v>
      </c>
      <c r="G15566">
        <v>4125.63</v>
      </c>
      <c r="H15566">
        <v>2785</v>
      </c>
      <c r="I15566">
        <v>291.37</v>
      </c>
      <c r="J15566">
        <v>6.31</v>
      </c>
      <c r="K15566">
        <v>1042.95</v>
      </c>
      <c r="L15566">
        <v>1023.33</v>
      </c>
      <c r="M15566">
        <v>19.62</v>
      </c>
      <c r="N15566">
        <v>0</v>
      </c>
      <c r="O15566" s="2" t="s">
        <v>68</v>
      </c>
      <c r="P15566">
        <v>2017</v>
      </c>
      <c r="Q15566">
        <v>21</v>
      </c>
      <c r="R15566" s="2" t="s">
        <v>35</v>
      </c>
      <c r="S15566">
        <v>21</v>
      </c>
      <c r="T15566">
        <v>1100</v>
      </c>
    </row>
    <row r="15567" spans="1:20" x14ac:dyDescent="0.25">
      <c r="A15567">
        <v>21</v>
      </c>
      <c r="B15567" s="2" t="s">
        <v>35</v>
      </c>
      <c r="C15567">
        <v>1504980</v>
      </c>
      <c r="D15567">
        <v>1.5109467455621308</v>
      </c>
      <c r="E15567" s="1">
        <v>42841</v>
      </c>
      <c r="F15567">
        <v>2.0699999999999998</v>
      </c>
      <c r="G15567">
        <v>3193.74</v>
      </c>
      <c r="H15567">
        <v>736.16</v>
      </c>
      <c r="I15567">
        <v>214.13</v>
      </c>
      <c r="J15567">
        <v>11.4</v>
      </c>
      <c r="K15567">
        <v>2232.0500000000002</v>
      </c>
      <c r="L15567">
        <v>593.33000000000004</v>
      </c>
      <c r="M15567">
        <v>1638.72</v>
      </c>
      <c r="N15567">
        <v>0</v>
      </c>
      <c r="O15567" s="2" t="s">
        <v>68</v>
      </c>
      <c r="P15567">
        <v>2017</v>
      </c>
      <c r="Q15567">
        <v>21</v>
      </c>
      <c r="R15567" s="2" t="s">
        <v>35</v>
      </c>
      <c r="S15567">
        <v>21</v>
      </c>
      <c r="T15567">
        <v>1100</v>
      </c>
    </row>
    <row r="15568" spans="1:20" x14ac:dyDescent="0.25">
      <c r="A15568">
        <v>21</v>
      </c>
      <c r="B15568" s="2" t="s">
        <v>35</v>
      </c>
      <c r="C15568">
        <v>1504980</v>
      </c>
      <c r="D15568">
        <v>1.5109467455621308</v>
      </c>
      <c r="E15568" s="1">
        <v>42834</v>
      </c>
      <c r="F15568">
        <v>2.0699999999999998</v>
      </c>
      <c r="G15568">
        <v>2942.87</v>
      </c>
      <c r="H15568">
        <v>1083.93</v>
      </c>
      <c r="I15568">
        <v>337.22</v>
      </c>
      <c r="J15568">
        <v>12.68</v>
      </c>
      <c r="K15568">
        <v>1509.04</v>
      </c>
      <c r="L15568">
        <v>424.4</v>
      </c>
      <c r="M15568">
        <v>1084.6400000000001</v>
      </c>
      <c r="N15568">
        <v>0</v>
      </c>
      <c r="O15568" s="2" t="s">
        <v>68</v>
      </c>
      <c r="P15568">
        <v>2017</v>
      </c>
      <c r="Q15568">
        <v>21</v>
      </c>
      <c r="R15568" s="2" t="s">
        <v>35</v>
      </c>
      <c r="S15568">
        <v>21</v>
      </c>
      <c r="T15568">
        <v>1100</v>
      </c>
    </row>
    <row r="15569" spans="1:20" x14ac:dyDescent="0.25">
      <c r="A15569">
        <v>21</v>
      </c>
      <c r="B15569" s="2" t="s">
        <v>35</v>
      </c>
      <c r="C15569">
        <v>1504980</v>
      </c>
      <c r="D15569">
        <v>1.5109467455621308</v>
      </c>
      <c r="E15569" s="1">
        <v>42827</v>
      </c>
      <c r="F15569">
        <v>1.43</v>
      </c>
      <c r="G15569">
        <v>6642.01</v>
      </c>
      <c r="H15569">
        <v>780.86</v>
      </c>
      <c r="I15569">
        <v>168.87</v>
      </c>
      <c r="J15569">
        <v>7.62</v>
      </c>
      <c r="K15569">
        <v>5684.66</v>
      </c>
      <c r="L15569">
        <v>3139.11</v>
      </c>
      <c r="M15569">
        <v>2545.5500000000002</v>
      </c>
      <c r="N15569">
        <v>0</v>
      </c>
      <c r="O15569" s="2" t="s">
        <v>68</v>
      </c>
      <c r="P15569">
        <v>2017</v>
      </c>
      <c r="Q15569">
        <v>21</v>
      </c>
      <c r="R15569" s="2" t="s">
        <v>35</v>
      </c>
      <c r="S15569">
        <v>21</v>
      </c>
      <c r="T15569">
        <v>1100</v>
      </c>
    </row>
    <row r="15570" spans="1:20" x14ac:dyDescent="0.25">
      <c r="A15570">
        <v>21</v>
      </c>
      <c r="B15570" s="2" t="s">
        <v>35</v>
      </c>
      <c r="C15570">
        <v>1504980</v>
      </c>
      <c r="D15570">
        <v>1.5109467455621308</v>
      </c>
      <c r="E15570" s="1">
        <v>42820</v>
      </c>
      <c r="F15570">
        <v>1.47</v>
      </c>
      <c r="G15570">
        <v>4455.2700000000004</v>
      </c>
      <c r="H15570">
        <v>682.39</v>
      </c>
      <c r="I15570">
        <v>192.24</v>
      </c>
      <c r="J15570">
        <v>10.18</v>
      </c>
      <c r="K15570">
        <v>3570.46</v>
      </c>
      <c r="L15570">
        <v>1867.31</v>
      </c>
      <c r="M15570">
        <v>1703.15</v>
      </c>
      <c r="N15570">
        <v>0</v>
      </c>
      <c r="O15570" s="2" t="s">
        <v>68</v>
      </c>
      <c r="P15570">
        <v>2017</v>
      </c>
      <c r="Q15570">
        <v>21</v>
      </c>
      <c r="R15570" s="2" t="s">
        <v>35</v>
      </c>
      <c r="S15570">
        <v>21</v>
      </c>
      <c r="T15570">
        <v>1100</v>
      </c>
    </row>
    <row r="15571" spans="1:20" x14ac:dyDescent="0.25">
      <c r="A15571">
        <v>21</v>
      </c>
      <c r="B15571" s="2" t="s">
        <v>35</v>
      </c>
      <c r="C15571">
        <v>1504980</v>
      </c>
      <c r="D15571">
        <v>1.5109467455621308</v>
      </c>
      <c r="E15571" s="1">
        <v>42813</v>
      </c>
      <c r="F15571">
        <v>1.58</v>
      </c>
      <c r="G15571">
        <v>3608.19</v>
      </c>
      <c r="H15571">
        <v>581.24</v>
      </c>
      <c r="I15571">
        <v>106.6</v>
      </c>
      <c r="J15571">
        <v>5.08</v>
      </c>
      <c r="K15571">
        <v>2915.27</v>
      </c>
      <c r="L15571">
        <v>568.89</v>
      </c>
      <c r="M15571">
        <v>2346.38</v>
      </c>
      <c r="N15571">
        <v>0</v>
      </c>
      <c r="O15571" s="2" t="s">
        <v>68</v>
      </c>
      <c r="P15571">
        <v>2017</v>
      </c>
      <c r="Q15571">
        <v>21</v>
      </c>
      <c r="R15571" s="2" t="s">
        <v>35</v>
      </c>
      <c r="S15571">
        <v>21</v>
      </c>
      <c r="T15571">
        <v>1100</v>
      </c>
    </row>
    <row r="15572" spans="1:20" x14ac:dyDescent="0.25">
      <c r="A15572">
        <v>21</v>
      </c>
      <c r="B15572" s="2" t="s">
        <v>35</v>
      </c>
      <c r="C15572">
        <v>1504980</v>
      </c>
      <c r="D15572">
        <v>1.5109467455621308</v>
      </c>
      <c r="E15572" s="1">
        <v>42806</v>
      </c>
      <c r="F15572">
        <v>1.7</v>
      </c>
      <c r="G15572">
        <v>3349.83</v>
      </c>
      <c r="H15572">
        <v>635.64</v>
      </c>
      <c r="I15572">
        <v>115.92</v>
      </c>
      <c r="J15572">
        <v>5.0999999999999996</v>
      </c>
      <c r="K15572">
        <v>2593.17</v>
      </c>
      <c r="L15572">
        <v>345.56</v>
      </c>
      <c r="M15572">
        <v>2247.61</v>
      </c>
      <c r="N15572">
        <v>0</v>
      </c>
      <c r="O15572" s="2" t="s">
        <v>68</v>
      </c>
      <c r="P15572">
        <v>2017</v>
      </c>
      <c r="Q15572">
        <v>21</v>
      </c>
      <c r="R15572" s="2" t="s">
        <v>35</v>
      </c>
      <c r="S15572">
        <v>21</v>
      </c>
      <c r="T15572">
        <v>1100</v>
      </c>
    </row>
    <row r="15573" spans="1:20" x14ac:dyDescent="0.25">
      <c r="A15573">
        <v>21</v>
      </c>
      <c r="B15573" s="2" t="s">
        <v>35</v>
      </c>
      <c r="C15573">
        <v>1504980</v>
      </c>
      <c r="D15573">
        <v>1.5109467455621308</v>
      </c>
      <c r="E15573" s="1">
        <v>42799</v>
      </c>
      <c r="F15573">
        <v>1.67</v>
      </c>
      <c r="G15573">
        <v>2930.17</v>
      </c>
      <c r="H15573">
        <v>854.82</v>
      </c>
      <c r="I15573">
        <v>95.83</v>
      </c>
      <c r="J15573">
        <v>1.28</v>
      </c>
      <c r="K15573">
        <v>1978.24</v>
      </c>
      <c r="L15573">
        <v>141.11000000000001</v>
      </c>
      <c r="M15573">
        <v>1837.13</v>
      </c>
      <c r="N15573">
        <v>0</v>
      </c>
      <c r="O15573" s="2" t="s">
        <v>68</v>
      </c>
      <c r="P15573">
        <v>2017</v>
      </c>
      <c r="Q15573">
        <v>21</v>
      </c>
      <c r="R15573" s="2" t="s">
        <v>35</v>
      </c>
      <c r="S15573">
        <v>21</v>
      </c>
      <c r="T15573">
        <v>1100</v>
      </c>
    </row>
    <row r="15574" spans="1:20" x14ac:dyDescent="0.25">
      <c r="A15574">
        <v>21</v>
      </c>
      <c r="B15574" s="2" t="s">
        <v>35</v>
      </c>
      <c r="C15574">
        <v>1504980</v>
      </c>
      <c r="D15574">
        <v>1.5109467455621308</v>
      </c>
      <c r="E15574" s="1">
        <v>42792</v>
      </c>
      <c r="F15574">
        <v>1.68</v>
      </c>
      <c r="G15574">
        <v>3160.21</v>
      </c>
      <c r="H15574">
        <v>749.78</v>
      </c>
      <c r="I15574">
        <v>118.04</v>
      </c>
      <c r="J15574">
        <v>0</v>
      </c>
      <c r="K15574">
        <v>2292.39</v>
      </c>
      <c r="L15574">
        <v>323.54000000000002</v>
      </c>
      <c r="M15574">
        <v>1968.85</v>
      </c>
      <c r="N15574">
        <v>0</v>
      </c>
      <c r="O15574" s="2" t="s">
        <v>68</v>
      </c>
      <c r="P15574">
        <v>2017</v>
      </c>
      <c r="Q15574">
        <v>21</v>
      </c>
      <c r="R15574" s="2" t="s">
        <v>35</v>
      </c>
      <c r="S15574">
        <v>21</v>
      </c>
      <c r="T15574">
        <v>1100</v>
      </c>
    </row>
    <row r="15575" spans="1:20" x14ac:dyDescent="0.25">
      <c r="A15575">
        <v>21</v>
      </c>
      <c r="B15575" s="2" t="s">
        <v>35</v>
      </c>
      <c r="C15575">
        <v>1504980</v>
      </c>
      <c r="D15575">
        <v>1.5109467455621308</v>
      </c>
      <c r="E15575" s="1">
        <v>42785</v>
      </c>
      <c r="F15575">
        <v>1.74</v>
      </c>
      <c r="G15575">
        <v>3179.09</v>
      </c>
      <c r="H15575">
        <v>857.14</v>
      </c>
      <c r="I15575">
        <v>147.79</v>
      </c>
      <c r="J15575">
        <v>1.27</v>
      </c>
      <c r="K15575">
        <v>2172.89</v>
      </c>
      <c r="L15575">
        <v>1136.68</v>
      </c>
      <c r="M15575">
        <v>1036.21</v>
      </c>
      <c r="N15575">
        <v>0</v>
      </c>
      <c r="O15575" s="2" t="s">
        <v>68</v>
      </c>
      <c r="P15575">
        <v>2017</v>
      </c>
      <c r="Q15575">
        <v>21</v>
      </c>
      <c r="R15575" s="2" t="s">
        <v>35</v>
      </c>
      <c r="S15575">
        <v>21</v>
      </c>
      <c r="T15575">
        <v>1100</v>
      </c>
    </row>
    <row r="15576" spans="1:20" x14ac:dyDescent="0.25">
      <c r="A15576">
        <v>21</v>
      </c>
      <c r="B15576" s="2" t="s">
        <v>35</v>
      </c>
      <c r="C15576">
        <v>1504980</v>
      </c>
      <c r="D15576">
        <v>1.5109467455621308</v>
      </c>
      <c r="E15576" s="1">
        <v>42778</v>
      </c>
      <c r="F15576">
        <v>1.48</v>
      </c>
      <c r="G15576">
        <v>4296.53</v>
      </c>
      <c r="H15576">
        <v>757.2</v>
      </c>
      <c r="I15576">
        <v>137.22</v>
      </c>
      <c r="J15576">
        <v>0</v>
      </c>
      <c r="K15576">
        <v>3402.11</v>
      </c>
      <c r="L15576">
        <v>2528.9</v>
      </c>
      <c r="M15576">
        <v>873.21</v>
      </c>
      <c r="N15576">
        <v>0</v>
      </c>
      <c r="O15576" s="2" t="s">
        <v>68</v>
      </c>
      <c r="P15576">
        <v>2017</v>
      </c>
      <c r="Q15576">
        <v>21</v>
      </c>
      <c r="R15576" s="2" t="s">
        <v>35</v>
      </c>
      <c r="S15576">
        <v>21</v>
      </c>
      <c r="T15576">
        <v>1100</v>
      </c>
    </row>
    <row r="15577" spans="1:20" x14ac:dyDescent="0.25">
      <c r="A15577">
        <v>21</v>
      </c>
      <c r="B15577" s="2" t="s">
        <v>35</v>
      </c>
      <c r="C15577">
        <v>1504980</v>
      </c>
      <c r="D15577">
        <v>1.5109467455621308</v>
      </c>
      <c r="E15577" s="1">
        <v>42771</v>
      </c>
      <c r="F15577">
        <v>1.72</v>
      </c>
      <c r="G15577">
        <v>3417.56</v>
      </c>
      <c r="H15577">
        <v>913.99</v>
      </c>
      <c r="I15577">
        <v>112.02</v>
      </c>
      <c r="J15577">
        <v>6.36</v>
      </c>
      <c r="K15577">
        <v>2385.19</v>
      </c>
      <c r="L15577">
        <v>464.44</v>
      </c>
      <c r="M15577">
        <v>1920.75</v>
      </c>
      <c r="N15577">
        <v>0</v>
      </c>
      <c r="O15577" s="2" t="s">
        <v>68</v>
      </c>
      <c r="P15577">
        <v>2017</v>
      </c>
      <c r="Q15577">
        <v>21</v>
      </c>
      <c r="R15577" s="2" t="s">
        <v>35</v>
      </c>
      <c r="S15577">
        <v>21</v>
      </c>
      <c r="T15577">
        <v>1100</v>
      </c>
    </row>
    <row r="15578" spans="1:20" x14ac:dyDescent="0.25">
      <c r="A15578">
        <v>21</v>
      </c>
      <c r="B15578" s="2" t="s">
        <v>35</v>
      </c>
      <c r="C15578">
        <v>1504980</v>
      </c>
      <c r="D15578">
        <v>1.5109467455621308</v>
      </c>
      <c r="E15578" s="1">
        <v>42764</v>
      </c>
      <c r="F15578">
        <v>1.39</v>
      </c>
      <c r="G15578">
        <v>3608.79</v>
      </c>
      <c r="H15578">
        <v>238.27</v>
      </c>
      <c r="I15578">
        <v>58.03</v>
      </c>
      <c r="J15578">
        <v>16.05</v>
      </c>
      <c r="K15578">
        <v>3296.44</v>
      </c>
      <c r="L15578">
        <v>432.22</v>
      </c>
      <c r="M15578">
        <v>2864.22</v>
      </c>
      <c r="N15578">
        <v>0</v>
      </c>
      <c r="O15578" s="2" t="s">
        <v>68</v>
      </c>
      <c r="P15578">
        <v>2017</v>
      </c>
      <c r="Q15578">
        <v>21</v>
      </c>
      <c r="R15578" s="2" t="s">
        <v>35</v>
      </c>
      <c r="S15578">
        <v>21</v>
      </c>
      <c r="T15578">
        <v>1100</v>
      </c>
    </row>
    <row r="15579" spans="1:20" x14ac:dyDescent="0.25">
      <c r="A15579">
        <v>21</v>
      </c>
      <c r="B15579" s="2" t="s">
        <v>35</v>
      </c>
      <c r="C15579">
        <v>1504980</v>
      </c>
      <c r="D15579">
        <v>1.5109467455621308</v>
      </c>
      <c r="E15579" s="1">
        <v>42757</v>
      </c>
      <c r="F15579">
        <v>1.23</v>
      </c>
      <c r="G15579">
        <v>4964.5</v>
      </c>
      <c r="H15579">
        <v>296.3</v>
      </c>
      <c r="I15579">
        <v>67.34</v>
      </c>
      <c r="J15579">
        <v>20.81</v>
      </c>
      <c r="K15579">
        <v>4580.05</v>
      </c>
      <c r="L15579">
        <v>1396.67</v>
      </c>
      <c r="M15579">
        <v>3183.38</v>
      </c>
      <c r="N15579">
        <v>0</v>
      </c>
      <c r="O15579" s="2" t="s">
        <v>68</v>
      </c>
      <c r="P15579">
        <v>2017</v>
      </c>
      <c r="Q15579">
        <v>21</v>
      </c>
      <c r="R15579" s="2" t="s">
        <v>35</v>
      </c>
      <c r="S15579">
        <v>21</v>
      </c>
      <c r="T15579">
        <v>1100</v>
      </c>
    </row>
    <row r="15580" spans="1:20" x14ac:dyDescent="0.25">
      <c r="A15580">
        <v>21</v>
      </c>
      <c r="B15580" s="2" t="s">
        <v>35</v>
      </c>
      <c r="C15580">
        <v>1504980</v>
      </c>
      <c r="D15580">
        <v>1.5109467455621308</v>
      </c>
      <c r="E15580" s="1">
        <v>42750</v>
      </c>
      <c r="F15580">
        <v>1.25</v>
      </c>
      <c r="G15580">
        <v>4618.57</v>
      </c>
      <c r="H15580">
        <v>338.85</v>
      </c>
      <c r="I15580">
        <v>97.16</v>
      </c>
      <c r="J15580">
        <v>14.57</v>
      </c>
      <c r="K15580">
        <v>4167.99</v>
      </c>
      <c r="L15580">
        <v>1172.22</v>
      </c>
      <c r="M15580">
        <v>2995.77</v>
      </c>
      <c r="N15580">
        <v>0</v>
      </c>
      <c r="O15580" s="2" t="s">
        <v>68</v>
      </c>
      <c r="P15580">
        <v>2017</v>
      </c>
      <c r="Q15580">
        <v>21</v>
      </c>
      <c r="R15580" s="2" t="s">
        <v>35</v>
      </c>
      <c r="S15580">
        <v>21</v>
      </c>
      <c r="T15580">
        <v>1100</v>
      </c>
    </row>
    <row r="15581" spans="1:20" x14ac:dyDescent="0.25">
      <c r="A15581">
        <v>21</v>
      </c>
      <c r="B15581" s="2" t="s">
        <v>35</v>
      </c>
      <c r="C15581">
        <v>1504980</v>
      </c>
      <c r="D15581">
        <v>1.5109467455621308</v>
      </c>
      <c r="E15581" s="1">
        <v>42743</v>
      </c>
      <c r="F15581">
        <v>1.26</v>
      </c>
      <c r="G15581">
        <v>4079.99</v>
      </c>
      <c r="H15581">
        <v>325.5</v>
      </c>
      <c r="I15581">
        <v>108.5</v>
      </c>
      <c r="J15581">
        <v>0</v>
      </c>
      <c r="K15581">
        <v>3645.99</v>
      </c>
      <c r="L15581">
        <v>1050</v>
      </c>
      <c r="M15581">
        <v>2595.9899999999998</v>
      </c>
      <c r="N15581">
        <v>0</v>
      </c>
      <c r="O15581" s="2" t="s">
        <v>68</v>
      </c>
      <c r="P15581">
        <v>2017</v>
      </c>
      <c r="Q15581">
        <v>21</v>
      </c>
      <c r="R15581" s="2" t="s">
        <v>35</v>
      </c>
      <c r="S15581">
        <v>21</v>
      </c>
      <c r="T15581">
        <v>1100</v>
      </c>
    </row>
    <row r="15582" spans="1:20" x14ac:dyDescent="0.25">
      <c r="A15582">
        <v>21</v>
      </c>
      <c r="B15582" s="2" t="s">
        <v>35</v>
      </c>
      <c r="C15582">
        <v>1504980</v>
      </c>
      <c r="D15582">
        <v>1.5109467455621308</v>
      </c>
      <c r="E15582" s="1">
        <v>42736</v>
      </c>
      <c r="F15582">
        <v>1.24</v>
      </c>
      <c r="G15582">
        <v>3707.67</v>
      </c>
      <c r="H15582">
        <v>245.43</v>
      </c>
      <c r="I15582">
        <v>38.31</v>
      </c>
      <c r="J15582">
        <v>2.39</v>
      </c>
      <c r="K15582">
        <v>3421.54</v>
      </c>
      <c r="L15582">
        <v>910</v>
      </c>
      <c r="M15582">
        <v>2511.54</v>
      </c>
      <c r="N15582">
        <v>0</v>
      </c>
      <c r="O15582" s="2" t="s">
        <v>68</v>
      </c>
      <c r="P15582">
        <v>2017</v>
      </c>
      <c r="Q15582">
        <v>21</v>
      </c>
      <c r="R15582" s="2" t="s">
        <v>35</v>
      </c>
      <c r="S15582">
        <v>21</v>
      </c>
      <c r="T15582">
        <v>1100</v>
      </c>
    </row>
    <row r="15583" spans="1:20" x14ac:dyDescent="0.25">
      <c r="A15583">
        <v>22</v>
      </c>
      <c r="B15583" s="2" t="s">
        <v>36</v>
      </c>
      <c r="C15583">
        <v>2227053</v>
      </c>
      <c r="D15583">
        <v>1.3809171597633145</v>
      </c>
      <c r="E15583" s="1">
        <v>43100</v>
      </c>
      <c r="F15583">
        <v>1.55</v>
      </c>
      <c r="G15583">
        <v>9413.0499999999993</v>
      </c>
      <c r="H15583">
        <v>1479.66</v>
      </c>
      <c r="I15583">
        <v>1733.93</v>
      </c>
      <c r="J15583">
        <v>0</v>
      </c>
      <c r="K15583">
        <v>6199.46</v>
      </c>
      <c r="L15583">
        <v>6190.31</v>
      </c>
      <c r="M15583">
        <v>9.15</v>
      </c>
      <c r="N15583">
        <v>0</v>
      </c>
      <c r="O15583" s="2" t="s">
        <v>68</v>
      </c>
      <c r="P15583">
        <v>2017</v>
      </c>
      <c r="Q15583">
        <v>22</v>
      </c>
      <c r="R15583" s="2" t="s">
        <v>36</v>
      </c>
      <c r="S15583">
        <v>22</v>
      </c>
      <c r="T15583">
        <v>1107</v>
      </c>
    </row>
    <row r="15584" spans="1:20" x14ac:dyDescent="0.25">
      <c r="A15584">
        <v>22</v>
      </c>
      <c r="B15584" s="2" t="s">
        <v>36</v>
      </c>
      <c r="C15584">
        <v>2227053</v>
      </c>
      <c r="D15584">
        <v>1.3809171597633145</v>
      </c>
      <c r="E15584" s="1">
        <v>43093</v>
      </c>
      <c r="F15584">
        <v>1.89</v>
      </c>
      <c r="G15584">
        <v>8393.5</v>
      </c>
      <c r="H15584">
        <v>1385.31</v>
      </c>
      <c r="I15584">
        <v>1425.12</v>
      </c>
      <c r="J15584">
        <v>0</v>
      </c>
      <c r="K15584">
        <v>5583.07</v>
      </c>
      <c r="L15584">
        <v>5555.33</v>
      </c>
      <c r="M15584">
        <v>27.74</v>
      </c>
      <c r="N15584">
        <v>0</v>
      </c>
      <c r="O15584" s="2" t="s">
        <v>68</v>
      </c>
      <c r="P15584">
        <v>2017</v>
      </c>
      <c r="Q15584">
        <v>22</v>
      </c>
      <c r="R15584" s="2" t="s">
        <v>36</v>
      </c>
      <c r="S15584">
        <v>22</v>
      </c>
      <c r="T15584">
        <v>1107</v>
      </c>
    </row>
    <row r="15585" spans="1:20" x14ac:dyDescent="0.25">
      <c r="A15585">
        <v>22</v>
      </c>
      <c r="B15585" s="2" t="s">
        <v>36</v>
      </c>
      <c r="C15585">
        <v>2227053</v>
      </c>
      <c r="D15585">
        <v>1.3809171597633145</v>
      </c>
      <c r="E15585" s="1">
        <v>43086</v>
      </c>
      <c r="F15585">
        <v>1.94</v>
      </c>
      <c r="G15585">
        <v>7541.05</v>
      </c>
      <c r="H15585">
        <v>1104.72</v>
      </c>
      <c r="I15585">
        <v>1479.8</v>
      </c>
      <c r="J15585">
        <v>0</v>
      </c>
      <c r="K15585">
        <v>4956.53</v>
      </c>
      <c r="L15585">
        <v>4932.2</v>
      </c>
      <c r="M15585">
        <v>24.33</v>
      </c>
      <c r="N15585">
        <v>0</v>
      </c>
      <c r="O15585" s="2" t="s">
        <v>68</v>
      </c>
      <c r="P15585">
        <v>2017</v>
      </c>
      <c r="Q15585">
        <v>22</v>
      </c>
      <c r="R15585" s="2" t="s">
        <v>36</v>
      </c>
      <c r="S15585">
        <v>22</v>
      </c>
      <c r="T15585">
        <v>1107</v>
      </c>
    </row>
    <row r="15586" spans="1:20" x14ac:dyDescent="0.25">
      <c r="A15586">
        <v>22</v>
      </c>
      <c r="B15586" s="2" t="s">
        <v>36</v>
      </c>
      <c r="C15586">
        <v>2227053</v>
      </c>
      <c r="D15586">
        <v>1.3809171597633145</v>
      </c>
      <c r="E15586" s="1">
        <v>43079</v>
      </c>
      <c r="F15586">
        <v>1.68</v>
      </c>
      <c r="G15586">
        <v>8602.41</v>
      </c>
      <c r="H15586">
        <v>1318.35</v>
      </c>
      <c r="I15586">
        <v>1602.11</v>
      </c>
      <c r="J15586">
        <v>0</v>
      </c>
      <c r="K15586">
        <v>5681.95</v>
      </c>
      <c r="L15586">
        <v>5651.78</v>
      </c>
      <c r="M15586">
        <v>30.17</v>
      </c>
      <c r="N15586">
        <v>0</v>
      </c>
      <c r="O15586" s="2" t="s">
        <v>68</v>
      </c>
      <c r="P15586">
        <v>2017</v>
      </c>
      <c r="Q15586">
        <v>22</v>
      </c>
      <c r="R15586" s="2" t="s">
        <v>36</v>
      </c>
      <c r="S15586">
        <v>22</v>
      </c>
      <c r="T15586">
        <v>1107</v>
      </c>
    </row>
    <row r="15587" spans="1:20" x14ac:dyDescent="0.25">
      <c r="A15587">
        <v>22</v>
      </c>
      <c r="B15587" s="2" t="s">
        <v>36</v>
      </c>
      <c r="C15587">
        <v>2227053</v>
      </c>
      <c r="D15587">
        <v>1.3809171597633145</v>
      </c>
      <c r="E15587" s="1">
        <v>43072</v>
      </c>
      <c r="F15587">
        <v>1.56</v>
      </c>
      <c r="G15587">
        <v>8048.35</v>
      </c>
      <c r="H15587">
        <v>1471.55</v>
      </c>
      <c r="I15587">
        <v>1226.52</v>
      </c>
      <c r="J15587">
        <v>0</v>
      </c>
      <c r="K15587">
        <v>5350.28</v>
      </c>
      <c r="L15587">
        <v>5330.41</v>
      </c>
      <c r="M15587">
        <v>19.87</v>
      </c>
      <c r="N15587">
        <v>0</v>
      </c>
      <c r="O15587" s="2" t="s">
        <v>68</v>
      </c>
      <c r="P15587">
        <v>2017</v>
      </c>
      <c r="Q15587">
        <v>22</v>
      </c>
      <c r="R15587" s="2" t="s">
        <v>36</v>
      </c>
      <c r="S15587">
        <v>22</v>
      </c>
      <c r="T15587">
        <v>1107</v>
      </c>
    </row>
    <row r="15588" spans="1:20" x14ac:dyDescent="0.25">
      <c r="A15588">
        <v>22</v>
      </c>
      <c r="B15588" s="2" t="s">
        <v>36</v>
      </c>
      <c r="C15588">
        <v>2227053</v>
      </c>
      <c r="D15588">
        <v>1.3809171597633145</v>
      </c>
      <c r="E15588" s="1">
        <v>43065</v>
      </c>
      <c r="F15588">
        <v>1.95</v>
      </c>
      <c r="G15588">
        <v>6599.52</v>
      </c>
      <c r="H15588">
        <v>1613.28</v>
      </c>
      <c r="I15588">
        <v>1302.68</v>
      </c>
      <c r="J15588">
        <v>0</v>
      </c>
      <c r="K15588">
        <v>3683.56</v>
      </c>
      <c r="L15588">
        <v>3683.56</v>
      </c>
      <c r="M15588">
        <v>0</v>
      </c>
      <c r="N15588">
        <v>0</v>
      </c>
      <c r="O15588" s="2" t="s">
        <v>68</v>
      </c>
      <c r="P15588">
        <v>2017</v>
      </c>
      <c r="Q15588">
        <v>22</v>
      </c>
      <c r="R15588" s="2" t="s">
        <v>36</v>
      </c>
      <c r="S15588">
        <v>22</v>
      </c>
      <c r="T15588">
        <v>1107</v>
      </c>
    </row>
    <row r="15589" spans="1:20" x14ac:dyDescent="0.25">
      <c r="A15589">
        <v>22</v>
      </c>
      <c r="B15589" s="2" t="s">
        <v>36</v>
      </c>
      <c r="C15589">
        <v>2227053</v>
      </c>
      <c r="D15589">
        <v>1.3809171597633145</v>
      </c>
      <c r="E15589" s="1">
        <v>43058</v>
      </c>
      <c r="F15589">
        <v>1.95</v>
      </c>
      <c r="G15589">
        <v>7753.84</v>
      </c>
      <c r="H15589">
        <v>1387.57</v>
      </c>
      <c r="I15589">
        <v>1452.61</v>
      </c>
      <c r="J15589">
        <v>0</v>
      </c>
      <c r="K15589">
        <v>4913.66</v>
      </c>
      <c r="L15589">
        <v>4894.09</v>
      </c>
      <c r="M15589">
        <v>19.57</v>
      </c>
      <c r="N15589">
        <v>0</v>
      </c>
      <c r="O15589" s="2" t="s">
        <v>68</v>
      </c>
      <c r="P15589">
        <v>2017</v>
      </c>
      <c r="Q15589">
        <v>22</v>
      </c>
      <c r="R15589" s="2" t="s">
        <v>36</v>
      </c>
      <c r="S15589">
        <v>22</v>
      </c>
      <c r="T15589">
        <v>1107</v>
      </c>
    </row>
    <row r="15590" spans="1:20" x14ac:dyDescent="0.25">
      <c r="A15590">
        <v>22</v>
      </c>
      <c r="B15590" s="2" t="s">
        <v>36</v>
      </c>
      <c r="C15590">
        <v>2227053</v>
      </c>
      <c r="D15590">
        <v>1.3809171597633145</v>
      </c>
      <c r="E15590" s="1">
        <v>43051</v>
      </c>
      <c r="F15590">
        <v>1.79</v>
      </c>
      <c r="G15590">
        <v>8252.8700000000008</v>
      </c>
      <c r="H15590">
        <v>1320.88</v>
      </c>
      <c r="I15590">
        <v>1398.84</v>
      </c>
      <c r="J15590">
        <v>0</v>
      </c>
      <c r="K15590">
        <v>5533.15</v>
      </c>
      <c r="L15590">
        <v>5504.25</v>
      </c>
      <c r="M15590">
        <v>28.9</v>
      </c>
      <c r="N15590">
        <v>0</v>
      </c>
      <c r="O15590" s="2" t="s">
        <v>68</v>
      </c>
      <c r="P15590">
        <v>2017</v>
      </c>
      <c r="Q15590">
        <v>22</v>
      </c>
      <c r="R15590" s="2" t="s">
        <v>36</v>
      </c>
      <c r="S15590">
        <v>22</v>
      </c>
      <c r="T15590">
        <v>1107</v>
      </c>
    </row>
    <row r="15591" spans="1:20" x14ac:dyDescent="0.25">
      <c r="A15591">
        <v>22</v>
      </c>
      <c r="B15591" s="2" t="s">
        <v>36</v>
      </c>
      <c r="C15591">
        <v>2227053</v>
      </c>
      <c r="D15591">
        <v>1.3809171597633145</v>
      </c>
      <c r="E15591" s="1">
        <v>43044</v>
      </c>
      <c r="F15591">
        <v>1.83</v>
      </c>
      <c r="G15591">
        <v>7034.87</v>
      </c>
      <c r="H15591">
        <v>1540.11</v>
      </c>
      <c r="I15591">
        <v>1637.33</v>
      </c>
      <c r="J15591">
        <v>0</v>
      </c>
      <c r="K15591">
        <v>3857.43</v>
      </c>
      <c r="L15591">
        <v>3852.92</v>
      </c>
      <c r="M15591">
        <v>4.51</v>
      </c>
      <c r="N15591">
        <v>0</v>
      </c>
      <c r="O15591" s="2" t="s">
        <v>68</v>
      </c>
      <c r="P15591">
        <v>2017</v>
      </c>
      <c r="Q15591">
        <v>22</v>
      </c>
      <c r="R15591" s="2" t="s">
        <v>36</v>
      </c>
      <c r="S15591">
        <v>22</v>
      </c>
      <c r="T15591">
        <v>1107</v>
      </c>
    </row>
    <row r="15592" spans="1:20" x14ac:dyDescent="0.25">
      <c r="A15592">
        <v>22</v>
      </c>
      <c r="B15592" s="2" t="s">
        <v>36</v>
      </c>
      <c r="C15592">
        <v>2227053</v>
      </c>
      <c r="D15592">
        <v>1.3809171597633145</v>
      </c>
      <c r="E15592" s="1">
        <v>43037</v>
      </c>
      <c r="F15592">
        <v>1.93</v>
      </c>
      <c r="G15592">
        <v>7138.49</v>
      </c>
      <c r="H15592">
        <v>1136.5</v>
      </c>
      <c r="I15592">
        <v>1084.3399999999999</v>
      </c>
      <c r="J15592">
        <v>0</v>
      </c>
      <c r="K15592">
        <v>4917.6499999999996</v>
      </c>
      <c r="L15592">
        <v>4908.26</v>
      </c>
      <c r="M15592">
        <v>9.39</v>
      </c>
      <c r="N15592">
        <v>0</v>
      </c>
      <c r="O15592" s="2" t="s">
        <v>68</v>
      </c>
      <c r="P15592">
        <v>2017</v>
      </c>
      <c r="Q15592">
        <v>22</v>
      </c>
      <c r="R15592" s="2" t="s">
        <v>36</v>
      </c>
      <c r="S15592">
        <v>22</v>
      </c>
      <c r="T15592">
        <v>1107</v>
      </c>
    </row>
    <row r="15593" spans="1:20" x14ac:dyDescent="0.25">
      <c r="A15593">
        <v>22</v>
      </c>
      <c r="B15593" s="2" t="s">
        <v>36</v>
      </c>
      <c r="C15593">
        <v>2227053</v>
      </c>
      <c r="D15593">
        <v>1.3809171597633145</v>
      </c>
      <c r="E15593" s="1">
        <v>43030</v>
      </c>
      <c r="F15593">
        <v>1.83</v>
      </c>
      <c r="G15593">
        <v>7131.28</v>
      </c>
      <c r="H15593">
        <v>1255.3900000000001</v>
      </c>
      <c r="I15593">
        <v>358.12</v>
      </c>
      <c r="J15593">
        <v>0</v>
      </c>
      <c r="K15593">
        <v>5517.77</v>
      </c>
      <c r="L15593">
        <v>5486.54</v>
      </c>
      <c r="M15593">
        <v>31.23</v>
      </c>
      <c r="N15593">
        <v>0</v>
      </c>
      <c r="O15593" s="2" t="s">
        <v>68</v>
      </c>
      <c r="P15593">
        <v>2017</v>
      </c>
      <c r="Q15593">
        <v>22</v>
      </c>
      <c r="R15593" s="2" t="s">
        <v>36</v>
      </c>
      <c r="S15593">
        <v>22</v>
      </c>
      <c r="T15593">
        <v>1107</v>
      </c>
    </row>
    <row r="15594" spans="1:20" x14ac:dyDescent="0.25">
      <c r="A15594">
        <v>22</v>
      </c>
      <c r="B15594" s="2" t="s">
        <v>36</v>
      </c>
      <c r="C15594">
        <v>2227053</v>
      </c>
      <c r="D15594">
        <v>1.3809171597633145</v>
      </c>
      <c r="E15594" s="1">
        <v>43023</v>
      </c>
      <c r="F15594">
        <v>1.99</v>
      </c>
      <c r="G15594">
        <v>6132.37</v>
      </c>
      <c r="H15594">
        <v>1113.04</v>
      </c>
      <c r="I15594">
        <v>173.88</v>
      </c>
      <c r="J15594">
        <v>0</v>
      </c>
      <c r="K15594">
        <v>4845.45</v>
      </c>
      <c r="L15594">
        <v>4780.24</v>
      </c>
      <c r="M15594">
        <v>65.209999999999994</v>
      </c>
      <c r="N15594">
        <v>0</v>
      </c>
      <c r="O15594" s="2" t="s">
        <v>68</v>
      </c>
      <c r="P15594">
        <v>2017</v>
      </c>
      <c r="Q15594">
        <v>22</v>
      </c>
      <c r="R15594" s="2" t="s">
        <v>36</v>
      </c>
      <c r="S15594">
        <v>22</v>
      </c>
      <c r="T15594">
        <v>1107</v>
      </c>
    </row>
    <row r="15595" spans="1:20" x14ac:dyDescent="0.25">
      <c r="A15595">
        <v>22</v>
      </c>
      <c r="B15595" s="2" t="s">
        <v>36</v>
      </c>
      <c r="C15595">
        <v>2227053</v>
      </c>
      <c r="D15595">
        <v>1.3809171597633145</v>
      </c>
      <c r="E15595" s="1">
        <v>43016</v>
      </c>
      <c r="F15595">
        <v>2.25</v>
      </c>
      <c r="G15595">
        <v>6511.51</v>
      </c>
      <c r="H15595">
        <v>1223.0899999999999</v>
      </c>
      <c r="I15595">
        <v>194.14</v>
      </c>
      <c r="J15595">
        <v>0</v>
      </c>
      <c r="K15595">
        <v>5094.28</v>
      </c>
      <c r="L15595">
        <v>5038.49</v>
      </c>
      <c r="M15595">
        <v>55.79</v>
      </c>
      <c r="N15595">
        <v>0</v>
      </c>
      <c r="O15595" s="2" t="s">
        <v>68</v>
      </c>
      <c r="P15595">
        <v>2017</v>
      </c>
      <c r="Q15595">
        <v>22</v>
      </c>
      <c r="R15595" s="2" t="s">
        <v>36</v>
      </c>
      <c r="S15595">
        <v>22</v>
      </c>
      <c r="T15595">
        <v>1107</v>
      </c>
    </row>
    <row r="15596" spans="1:20" x14ac:dyDescent="0.25">
      <c r="A15596">
        <v>22</v>
      </c>
      <c r="B15596" s="2" t="s">
        <v>36</v>
      </c>
      <c r="C15596">
        <v>2227053</v>
      </c>
      <c r="D15596">
        <v>1.3809171597633145</v>
      </c>
      <c r="E15596" s="1">
        <v>43009</v>
      </c>
      <c r="F15596">
        <v>2.2400000000000002</v>
      </c>
      <c r="G15596">
        <v>5291.89</v>
      </c>
      <c r="H15596">
        <v>1055.3399999999999</v>
      </c>
      <c r="I15596">
        <v>115.35</v>
      </c>
      <c r="J15596">
        <v>0</v>
      </c>
      <c r="K15596">
        <v>4121.2</v>
      </c>
      <c r="L15596">
        <v>4037.32</v>
      </c>
      <c r="M15596">
        <v>83.88</v>
      </c>
      <c r="N15596">
        <v>0</v>
      </c>
      <c r="O15596" s="2" t="s">
        <v>68</v>
      </c>
      <c r="P15596">
        <v>2017</v>
      </c>
      <c r="Q15596">
        <v>22</v>
      </c>
      <c r="R15596" s="2" t="s">
        <v>36</v>
      </c>
      <c r="S15596">
        <v>22</v>
      </c>
      <c r="T15596">
        <v>1107</v>
      </c>
    </row>
    <row r="15597" spans="1:20" x14ac:dyDescent="0.25">
      <c r="A15597">
        <v>22</v>
      </c>
      <c r="B15597" s="2" t="s">
        <v>36</v>
      </c>
      <c r="C15597">
        <v>2227053</v>
      </c>
      <c r="D15597">
        <v>1.3809171597633145</v>
      </c>
      <c r="E15597" s="1">
        <v>43002</v>
      </c>
      <c r="F15597">
        <v>2.25</v>
      </c>
      <c r="G15597">
        <v>5491.29</v>
      </c>
      <c r="H15597">
        <v>1048.1500000000001</v>
      </c>
      <c r="I15597">
        <v>145</v>
      </c>
      <c r="J15597">
        <v>0</v>
      </c>
      <c r="K15597">
        <v>4298.1400000000003</v>
      </c>
      <c r="L15597">
        <v>4281.47</v>
      </c>
      <c r="M15597">
        <v>16.670000000000002</v>
      </c>
      <c r="N15597">
        <v>0</v>
      </c>
      <c r="O15597" s="2" t="s">
        <v>68</v>
      </c>
      <c r="P15597">
        <v>2017</v>
      </c>
      <c r="Q15597">
        <v>22</v>
      </c>
      <c r="R15597" s="2" t="s">
        <v>36</v>
      </c>
      <c r="S15597">
        <v>22</v>
      </c>
      <c r="T15597">
        <v>1107</v>
      </c>
    </row>
    <row r="15598" spans="1:20" x14ac:dyDescent="0.25">
      <c r="A15598">
        <v>22</v>
      </c>
      <c r="B15598" s="2" t="s">
        <v>36</v>
      </c>
      <c r="C15598">
        <v>2227053</v>
      </c>
      <c r="D15598">
        <v>1.3809171597633145</v>
      </c>
      <c r="E15598" s="1">
        <v>42995</v>
      </c>
      <c r="F15598">
        <v>2.39</v>
      </c>
      <c r="G15598">
        <v>5487.1</v>
      </c>
      <c r="H15598">
        <v>1148.8800000000001</v>
      </c>
      <c r="I15598">
        <v>131.26</v>
      </c>
      <c r="J15598">
        <v>0</v>
      </c>
      <c r="K15598">
        <v>4206.96</v>
      </c>
      <c r="L15598">
        <v>4200.29</v>
      </c>
      <c r="M15598">
        <v>6.67</v>
      </c>
      <c r="N15598">
        <v>0</v>
      </c>
      <c r="O15598" s="2" t="s">
        <v>68</v>
      </c>
      <c r="P15598">
        <v>2017</v>
      </c>
      <c r="Q15598">
        <v>22</v>
      </c>
      <c r="R15598" s="2" t="s">
        <v>36</v>
      </c>
      <c r="S15598">
        <v>22</v>
      </c>
      <c r="T15598">
        <v>1107</v>
      </c>
    </row>
    <row r="15599" spans="1:20" x14ac:dyDescent="0.25">
      <c r="A15599">
        <v>22</v>
      </c>
      <c r="B15599" s="2" t="s">
        <v>36</v>
      </c>
      <c r="C15599">
        <v>2227053</v>
      </c>
      <c r="D15599">
        <v>1.3809171597633145</v>
      </c>
      <c r="E15599" s="1">
        <v>42988</v>
      </c>
      <c r="F15599">
        <v>2.59</v>
      </c>
      <c r="G15599">
        <v>6984.87</v>
      </c>
      <c r="H15599">
        <v>1027.67</v>
      </c>
      <c r="I15599">
        <v>1970.77</v>
      </c>
      <c r="J15599">
        <v>0</v>
      </c>
      <c r="K15599">
        <v>3986.43</v>
      </c>
      <c r="L15599">
        <v>3968.34</v>
      </c>
      <c r="M15599">
        <v>18.09</v>
      </c>
      <c r="N15599">
        <v>0</v>
      </c>
      <c r="O15599" s="2" t="s">
        <v>68</v>
      </c>
      <c r="P15599">
        <v>2017</v>
      </c>
      <c r="Q15599">
        <v>22</v>
      </c>
      <c r="R15599" s="2" t="s">
        <v>36</v>
      </c>
      <c r="S15599">
        <v>22</v>
      </c>
      <c r="T15599">
        <v>1107</v>
      </c>
    </row>
    <row r="15600" spans="1:20" x14ac:dyDescent="0.25">
      <c r="A15600">
        <v>22</v>
      </c>
      <c r="B15600" s="2" t="s">
        <v>36</v>
      </c>
      <c r="C15600">
        <v>2227053</v>
      </c>
      <c r="D15600">
        <v>1.3809171597633145</v>
      </c>
      <c r="E15600" s="1">
        <v>42981</v>
      </c>
      <c r="F15600">
        <v>2.64</v>
      </c>
      <c r="G15600">
        <v>6091.55</v>
      </c>
      <c r="H15600">
        <v>905.07</v>
      </c>
      <c r="I15600">
        <v>1999.56</v>
      </c>
      <c r="J15600">
        <v>0</v>
      </c>
      <c r="K15600">
        <v>3186.92</v>
      </c>
      <c r="L15600">
        <v>3120.9</v>
      </c>
      <c r="M15600">
        <v>66.02</v>
      </c>
      <c r="N15600">
        <v>0</v>
      </c>
      <c r="O15600" s="2" t="s">
        <v>68</v>
      </c>
      <c r="P15600">
        <v>2017</v>
      </c>
      <c r="Q15600">
        <v>22</v>
      </c>
      <c r="R15600" s="2" t="s">
        <v>36</v>
      </c>
      <c r="S15600">
        <v>22</v>
      </c>
      <c r="T15600">
        <v>1107</v>
      </c>
    </row>
    <row r="15601" spans="1:20" x14ac:dyDescent="0.25">
      <c r="A15601">
        <v>22</v>
      </c>
      <c r="B15601" s="2" t="s">
        <v>36</v>
      </c>
      <c r="C15601">
        <v>2227053</v>
      </c>
      <c r="D15601">
        <v>1.3809171597633145</v>
      </c>
      <c r="E15601" s="1">
        <v>42974</v>
      </c>
      <c r="F15601">
        <v>2.4700000000000002</v>
      </c>
      <c r="G15601">
        <v>10410.14</v>
      </c>
      <c r="H15601">
        <v>1804.67</v>
      </c>
      <c r="I15601">
        <v>2506.2199999999998</v>
      </c>
      <c r="J15601">
        <v>0</v>
      </c>
      <c r="K15601">
        <v>6099.25</v>
      </c>
      <c r="L15601">
        <v>6061.61</v>
      </c>
      <c r="M15601">
        <v>37.64</v>
      </c>
      <c r="N15601">
        <v>0</v>
      </c>
      <c r="O15601" s="2" t="s">
        <v>68</v>
      </c>
      <c r="P15601">
        <v>2017</v>
      </c>
      <c r="Q15601">
        <v>22</v>
      </c>
      <c r="R15601" s="2" t="s">
        <v>36</v>
      </c>
      <c r="S15601">
        <v>22</v>
      </c>
      <c r="T15601">
        <v>1107</v>
      </c>
    </row>
    <row r="15602" spans="1:20" x14ac:dyDescent="0.25">
      <c r="A15602">
        <v>22</v>
      </c>
      <c r="B15602" s="2" t="s">
        <v>36</v>
      </c>
      <c r="C15602">
        <v>2227053</v>
      </c>
      <c r="D15602">
        <v>1.3809171597633145</v>
      </c>
      <c r="E15602" s="1">
        <v>42967</v>
      </c>
      <c r="F15602">
        <v>2.4300000000000002</v>
      </c>
      <c r="G15602">
        <v>7716.25</v>
      </c>
      <c r="H15602">
        <v>1214.19</v>
      </c>
      <c r="I15602">
        <v>2783.49</v>
      </c>
      <c r="J15602">
        <v>0</v>
      </c>
      <c r="K15602">
        <v>3718.57</v>
      </c>
      <c r="L15602">
        <v>3699.15</v>
      </c>
      <c r="M15602">
        <v>19.420000000000002</v>
      </c>
      <c r="N15602">
        <v>0</v>
      </c>
      <c r="O15602" s="2" t="s">
        <v>68</v>
      </c>
      <c r="P15602">
        <v>2017</v>
      </c>
      <c r="Q15602">
        <v>22</v>
      </c>
      <c r="R15602" s="2" t="s">
        <v>36</v>
      </c>
      <c r="S15602">
        <v>22</v>
      </c>
      <c r="T15602">
        <v>1107</v>
      </c>
    </row>
    <row r="15603" spans="1:20" x14ac:dyDescent="0.25">
      <c r="A15603">
        <v>22</v>
      </c>
      <c r="B15603" s="2" t="s">
        <v>36</v>
      </c>
      <c r="C15603">
        <v>2227053</v>
      </c>
      <c r="D15603">
        <v>1.3809171597633145</v>
      </c>
      <c r="E15603" s="1">
        <v>42960</v>
      </c>
      <c r="F15603">
        <v>2.0499999999999998</v>
      </c>
      <c r="G15603">
        <v>6042.06</v>
      </c>
      <c r="H15603">
        <v>913.51</v>
      </c>
      <c r="I15603">
        <v>2538.5700000000002</v>
      </c>
      <c r="J15603">
        <v>0</v>
      </c>
      <c r="K15603">
        <v>2589.98</v>
      </c>
      <c r="L15603">
        <v>2520.14</v>
      </c>
      <c r="M15603">
        <v>69.84</v>
      </c>
      <c r="N15603">
        <v>0</v>
      </c>
      <c r="O15603" s="2" t="s">
        <v>68</v>
      </c>
      <c r="P15603">
        <v>2017</v>
      </c>
      <c r="Q15603">
        <v>22</v>
      </c>
      <c r="R15603" s="2" t="s">
        <v>36</v>
      </c>
      <c r="S15603">
        <v>22</v>
      </c>
      <c r="T15603">
        <v>1107</v>
      </c>
    </row>
    <row r="15604" spans="1:20" x14ac:dyDescent="0.25">
      <c r="A15604">
        <v>22</v>
      </c>
      <c r="B15604" s="2" t="s">
        <v>36</v>
      </c>
      <c r="C15604">
        <v>2227053</v>
      </c>
      <c r="D15604">
        <v>1.3809171597633145</v>
      </c>
      <c r="E15604" s="1">
        <v>42953</v>
      </c>
      <c r="F15604">
        <v>1.74</v>
      </c>
      <c r="G15604">
        <v>10124.07</v>
      </c>
      <c r="H15604">
        <v>1959.22</v>
      </c>
      <c r="I15604">
        <v>2514.13</v>
      </c>
      <c r="J15604">
        <v>0</v>
      </c>
      <c r="K15604">
        <v>5650.72</v>
      </c>
      <c r="L15604">
        <v>5623.09</v>
      </c>
      <c r="M15604">
        <v>27.63</v>
      </c>
      <c r="N15604">
        <v>0</v>
      </c>
      <c r="O15604" s="2" t="s">
        <v>68</v>
      </c>
      <c r="P15604">
        <v>2017</v>
      </c>
      <c r="Q15604">
        <v>22</v>
      </c>
      <c r="R15604" s="2" t="s">
        <v>36</v>
      </c>
      <c r="S15604">
        <v>22</v>
      </c>
      <c r="T15604">
        <v>1107</v>
      </c>
    </row>
    <row r="15605" spans="1:20" x14ac:dyDescent="0.25">
      <c r="A15605">
        <v>22</v>
      </c>
      <c r="B15605" s="2" t="s">
        <v>36</v>
      </c>
      <c r="C15605">
        <v>2227053</v>
      </c>
      <c r="D15605">
        <v>1.3809171597633145</v>
      </c>
      <c r="E15605" s="1">
        <v>42946</v>
      </c>
      <c r="F15605">
        <v>1.72</v>
      </c>
      <c r="G15605">
        <v>10422.68</v>
      </c>
      <c r="H15605">
        <v>1859.58</v>
      </c>
      <c r="I15605">
        <v>2464.1999999999998</v>
      </c>
      <c r="J15605">
        <v>0</v>
      </c>
      <c r="K15605">
        <v>6098.9</v>
      </c>
      <c r="L15605">
        <v>6056.82</v>
      </c>
      <c r="M15605">
        <v>42.08</v>
      </c>
      <c r="N15605">
        <v>0</v>
      </c>
      <c r="O15605" s="2" t="s">
        <v>68</v>
      </c>
      <c r="P15605">
        <v>2017</v>
      </c>
      <c r="Q15605">
        <v>22</v>
      </c>
      <c r="R15605" s="2" t="s">
        <v>36</v>
      </c>
      <c r="S15605">
        <v>22</v>
      </c>
      <c r="T15605">
        <v>1107</v>
      </c>
    </row>
    <row r="15606" spans="1:20" x14ac:dyDescent="0.25">
      <c r="A15606">
        <v>22</v>
      </c>
      <c r="B15606" s="2" t="s">
        <v>36</v>
      </c>
      <c r="C15606">
        <v>2227053</v>
      </c>
      <c r="D15606">
        <v>1.3809171597633145</v>
      </c>
      <c r="E15606" s="1">
        <v>42939</v>
      </c>
      <c r="F15606">
        <v>1.89</v>
      </c>
      <c r="G15606">
        <v>8527.2099999999991</v>
      </c>
      <c r="H15606">
        <v>1379.57</v>
      </c>
      <c r="I15606">
        <v>2862.27</v>
      </c>
      <c r="J15606">
        <v>0</v>
      </c>
      <c r="K15606">
        <v>4285.37</v>
      </c>
      <c r="L15606">
        <v>4248.87</v>
      </c>
      <c r="M15606">
        <v>36.5</v>
      </c>
      <c r="N15606">
        <v>0</v>
      </c>
      <c r="O15606" s="2" t="s">
        <v>68</v>
      </c>
      <c r="P15606">
        <v>2017</v>
      </c>
      <c r="Q15606">
        <v>22</v>
      </c>
      <c r="R15606" s="2" t="s">
        <v>36</v>
      </c>
      <c r="S15606">
        <v>22</v>
      </c>
      <c r="T15606">
        <v>1107</v>
      </c>
    </row>
    <row r="15607" spans="1:20" x14ac:dyDescent="0.25">
      <c r="A15607">
        <v>22</v>
      </c>
      <c r="B15607" s="2" t="s">
        <v>36</v>
      </c>
      <c r="C15607">
        <v>2227053</v>
      </c>
      <c r="D15607">
        <v>1.3809171597633145</v>
      </c>
      <c r="E15607" s="1">
        <v>42932</v>
      </c>
      <c r="F15607">
        <v>1.89</v>
      </c>
      <c r="G15607">
        <v>8618.4500000000007</v>
      </c>
      <c r="H15607">
        <v>1296.04</v>
      </c>
      <c r="I15607">
        <v>2815.04</v>
      </c>
      <c r="J15607">
        <v>0</v>
      </c>
      <c r="K15607">
        <v>4507.37</v>
      </c>
      <c r="L15607">
        <v>4443.63</v>
      </c>
      <c r="M15607">
        <v>63.74</v>
      </c>
      <c r="N15607">
        <v>0</v>
      </c>
      <c r="O15607" s="2" t="s">
        <v>68</v>
      </c>
      <c r="P15607">
        <v>2017</v>
      </c>
      <c r="Q15607">
        <v>22</v>
      </c>
      <c r="R15607" s="2" t="s">
        <v>36</v>
      </c>
      <c r="S15607">
        <v>22</v>
      </c>
      <c r="T15607">
        <v>1107</v>
      </c>
    </row>
    <row r="15608" spans="1:20" x14ac:dyDescent="0.25">
      <c r="A15608">
        <v>22</v>
      </c>
      <c r="B15608" s="2" t="s">
        <v>36</v>
      </c>
      <c r="C15608">
        <v>2227053</v>
      </c>
      <c r="D15608">
        <v>1.3809171597633145</v>
      </c>
      <c r="E15608" s="1">
        <v>42925</v>
      </c>
      <c r="F15608">
        <v>1.82</v>
      </c>
      <c r="G15608">
        <v>11229.95</v>
      </c>
      <c r="H15608">
        <v>1693.33</v>
      </c>
      <c r="I15608">
        <v>4245.6400000000003</v>
      </c>
      <c r="J15608">
        <v>0</v>
      </c>
      <c r="K15608">
        <v>5290.98</v>
      </c>
      <c r="L15608">
        <v>4986.88</v>
      </c>
      <c r="M15608">
        <v>304.10000000000002</v>
      </c>
      <c r="N15608">
        <v>0</v>
      </c>
      <c r="O15608" s="2" t="s">
        <v>68</v>
      </c>
      <c r="P15608">
        <v>2017</v>
      </c>
      <c r="Q15608">
        <v>22</v>
      </c>
      <c r="R15608" s="2" t="s">
        <v>36</v>
      </c>
      <c r="S15608">
        <v>22</v>
      </c>
      <c r="T15608">
        <v>1107</v>
      </c>
    </row>
    <row r="15609" spans="1:20" x14ac:dyDescent="0.25">
      <c r="A15609">
        <v>22</v>
      </c>
      <c r="B15609" s="2" t="s">
        <v>36</v>
      </c>
      <c r="C15609">
        <v>2227053</v>
      </c>
      <c r="D15609">
        <v>1.3809171597633145</v>
      </c>
      <c r="E15609" s="1">
        <v>42918</v>
      </c>
      <c r="F15609">
        <v>1.73</v>
      </c>
      <c r="G15609">
        <v>11015.7</v>
      </c>
      <c r="H15609">
        <v>1952.02</v>
      </c>
      <c r="I15609">
        <v>2930.62</v>
      </c>
      <c r="J15609">
        <v>0</v>
      </c>
      <c r="K15609">
        <v>6133.06</v>
      </c>
      <c r="L15609">
        <v>4359.1499999999996</v>
      </c>
      <c r="M15609">
        <v>1773.91</v>
      </c>
      <c r="N15609">
        <v>0</v>
      </c>
      <c r="O15609" s="2" t="s">
        <v>68</v>
      </c>
      <c r="P15609">
        <v>2017</v>
      </c>
      <c r="Q15609">
        <v>22</v>
      </c>
      <c r="R15609" s="2" t="s">
        <v>36</v>
      </c>
      <c r="S15609">
        <v>22</v>
      </c>
      <c r="T15609">
        <v>1107</v>
      </c>
    </row>
    <row r="15610" spans="1:20" x14ac:dyDescent="0.25">
      <c r="A15610">
        <v>22</v>
      </c>
      <c r="B15610" s="2" t="s">
        <v>36</v>
      </c>
      <c r="C15610">
        <v>2227053</v>
      </c>
      <c r="D15610">
        <v>1.3809171597633145</v>
      </c>
      <c r="E15610" s="1">
        <v>42911</v>
      </c>
      <c r="F15610">
        <v>1.67</v>
      </c>
      <c r="G15610">
        <v>10909.04</v>
      </c>
      <c r="H15610">
        <v>1963.82</v>
      </c>
      <c r="I15610">
        <v>3093.37</v>
      </c>
      <c r="J15610">
        <v>0</v>
      </c>
      <c r="K15610">
        <v>5851.85</v>
      </c>
      <c r="L15610">
        <v>2404.38</v>
      </c>
      <c r="M15610">
        <v>3447.47</v>
      </c>
      <c r="N15610">
        <v>0</v>
      </c>
      <c r="O15610" s="2" t="s">
        <v>68</v>
      </c>
      <c r="P15610">
        <v>2017</v>
      </c>
      <c r="Q15610">
        <v>22</v>
      </c>
      <c r="R15610" s="2" t="s">
        <v>36</v>
      </c>
      <c r="S15610">
        <v>22</v>
      </c>
      <c r="T15610">
        <v>1107</v>
      </c>
    </row>
    <row r="15611" spans="1:20" x14ac:dyDescent="0.25">
      <c r="A15611">
        <v>22</v>
      </c>
      <c r="B15611" s="2" t="s">
        <v>36</v>
      </c>
      <c r="C15611">
        <v>2227053</v>
      </c>
      <c r="D15611">
        <v>1.3809171597633145</v>
      </c>
      <c r="E15611" s="1">
        <v>42904</v>
      </c>
      <c r="F15611">
        <v>1.76</v>
      </c>
      <c r="G15611">
        <v>10353.67</v>
      </c>
      <c r="H15611">
        <v>1706.85</v>
      </c>
      <c r="I15611">
        <v>3322.38</v>
      </c>
      <c r="J15611">
        <v>0</v>
      </c>
      <c r="K15611">
        <v>5324.44</v>
      </c>
      <c r="L15611">
        <v>1909.65</v>
      </c>
      <c r="M15611">
        <v>3414.79</v>
      </c>
      <c r="N15611">
        <v>0</v>
      </c>
      <c r="O15611" s="2" t="s">
        <v>68</v>
      </c>
      <c r="P15611">
        <v>2017</v>
      </c>
      <c r="Q15611">
        <v>22</v>
      </c>
      <c r="R15611" s="2" t="s">
        <v>36</v>
      </c>
      <c r="S15611">
        <v>22</v>
      </c>
      <c r="T15611">
        <v>1107</v>
      </c>
    </row>
    <row r="15612" spans="1:20" x14ac:dyDescent="0.25">
      <c r="A15612">
        <v>22</v>
      </c>
      <c r="B15612" s="2" t="s">
        <v>36</v>
      </c>
      <c r="C15612">
        <v>2227053</v>
      </c>
      <c r="D15612">
        <v>1.3809171597633145</v>
      </c>
      <c r="E15612" s="1">
        <v>42897</v>
      </c>
      <c r="F15612">
        <v>1.74</v>
      </c>
      <c r="G15612">
        <v>11473.1</v>
      </c>
      <c r="H15612">
        <v>2058.67</v>
      </c>
      <c r="I15612">
        <v>2749.59</v>
      </c>
      <c r="J15612">
        <v>0</v>
      </c>
      <c r="K15612">
        <v>6664.84</v>
      </c>
      <c r="L15612">
        <v>2823.89</v>
      </c>
      <c r="M15612">
        <v>3840.95</v>
      </c>
      <c r="N15612">
        <v>0</v>
      </c>
      <c r="O15612" s="2" t="s">
        <v>68</v>
      </c>
      <c r="P15612">
        <v>2017</v>
      </c>
      <c r="Q15612">
        <v>22</v>
      </c>
      <c r="R15612" s="2" t="s">
        <v>36</v>
      </c>
      <c r="S15612">
        <v>22</v>
      </c>
      <c r="T15612">
        <v>1107</v>
      </c>
    </row>
    <row r="15613" spans="1:20" x14ac:dyDescent="0.25">
      <c r="A15613">
        <v>22</v>
      </c>
      <c r="B15613" s="2" t="s">
        <v>36</v>
      </c>
      <c r="C15613">
        <v>2227053</v>
      </c>
      <c r="D15613">
        <v>1.3809171597633145</v>
      </c>
      <c r="E15613" s="1">
        <v>42890</v>
      </c>
      <c r="F15613">
        <v>1.72</v>
      </c>
      <c r="G15613">
        <v>13517.21</v>
      </c>
      <c r="H15613">
        <v>2283.25</v>
      </c>
      <c r="I15613">
        <v>2943.11</v>
      </c>
      <c r="J15613">
        <v>0</v>
      </c>
      <c r="K15613">
        <v>8290.85</v>
      </c>
      <c r="L15613">
        <v>4071.86</v>
      </c>
      <c r="M15613">
        <v>4218.99</v>
      </c>
      <c r="N15613">
        <v>0</v>
      </c>
      <c r="O15613" s="2" t="s">
        <v>68</v>
      </c>
      <c r="P15613">
        <v>2017</v>
      </c>
      <c r="Q15613">
        <v>22</v>
      </c>
      <c r="R15613" s="2" t="s">
        <v>36</v>
      </c>
      <c r="S15613">
        <v>22</v>
      </c>
      <c r="T15613">
        <v>1107</v>
      </c>
    </row>
    <row r="15614" spans="1:20" x14ac:dyDescent="0.25">
      <c r="A15614">
        <v>22</v>
      </c>
      <c r="B15614" s="2" t="s">
        <v>36</v>
      </c>
      <c r="C15614">
        <v>2227053</v>
      </c>
      <c r="D15614">
        <v>1.3809171597633145</v>
      </c>
      <c r="E15614" s="1">
        <v>42883</v>
      </c>
      <c r="F15614">
        <v>1.74</v>
      </c>
      <c r="G15614">
        <v>9789.43</v>
      </c>
      <c r="H15614">
        <v>1872.87</v>
      </c>
      <c r="I15614">
        <v>2730.95</v>
      </c>
      <c r="J15614">
        <v>1.28</v>
      </c>
      <c r="K15614">
        <v>5184.33</v>
      </c>
      <c r="L15614">
        <v>943.54</v>
      </c>
      <c r="M15614">
        <v>4240.79</v>
      </c>
      <c r="N15614">
        <v>0</v>
      </c>
      <c r="O15614" s="2" t="s">
        <v>68</v>
      </c>
      <c r="P15614">
        <v>2017</v>
      </c>
      <c r="Q15614">
        <v>22</v>
      </c>
      <c r="R15614" s="2" t="s">
        <v>36</v>
      </c>
      <c r="S15614">
        <v>22</v>
      </c>
      <c r="T15614">
        <v>1107</v>
      </c>
    </row>
    <row r="15615" spans="1:20" x14ac:dyDescent="0.25">
      <c r="A15615">
        <v>22</v>
      </c>
      <c r="B15615" s="2" t="s">
        <v>36</v>
      </c>
      <c r="C15615">
        <v>2227053</v>
      </c>
      <c r="D15615">
        <v>1.3809171597633145</v>
      </c>
      <c r="E15615" s="1">
        <v>42876</v>
      </c>
      <c r="F15615">
        <v>1.95</v>
      </c>
      <c r="G15615">
        <v>8671.15</v>
      </c>
      <c r="H15615">
        <v>2887.66</v>
      </c>
      <c r="I15615">
        <v>3339.62</v>
      </c>
      <c r="J15615">
        <v>0</v>
      </c>
      <c r="K15615">
        <v>2443.87</v>
      </c>
      <c r="L15615">
        <v>753.66</v>
      </c>
      <c r="M15615">
        <v>1690.21</v>
      </c>
      <c r="N15615">
        <v>0</v>
      </c>
      <c r="O15615" s="2" t="s">
        <v>68</v>
      </c>
      <c r="P15615">
        <v>2017</v>
      </c>
      <c r="Q15615">
        <v>22</v>
      </c>
      <c r="R15615" s="2" t="s">
        <v>36</v>
      </c>
      <c r="S15615">
        <v>22</v>
      </c>
      <c r="T15615">
        <v>1107</v>
      </c>
    </row>
    <row r="15616" spans="1:20" x14ac:dyDescent="0.25">
      <c r="A15616">
        <v>22</v>
      </c>
      <c r="B15616" s="2" t="s">
        <v>36</v>
      </c>
      <c r="C15616">
        <v>2227053</v>
      </c>
      <c r="D15616">
        <v>1.3809171597633145</v>
      </c>
      <c r="E15616" s="1">
        <v>42869</v>
      </c>
      <c r="F15616">
        <v>1.89</v>
      </c>
      <c r="G15616">
        <v>8090.29</v>
      </c>
      <c r="H15616">
        <v>3039</v>
      </c>
      <c r="I15616">
        <v>2852.86</v>
      </c>
      <c r="J15616">
        <v>0</v>
      </c>
      <c r="K15616">
        <v>2198.4299999999998</v>
      </c>
      <c r="L15616">
        <v>560</v>
      </c>
      <c r="M15616">
        <v>1638.43</v>
      </c>
      <c r="N15616">
        <v>0</v>
      </c>
      <c r="O15616" s="2" t="s">
        <v>68</v>
      </c>
      <c r="P15616">
        <v>2017</v>
      </c>
      <c r="Q15616">
        <v>22</v>
      </c>
      <c r="R15616" s="2" t="s">
        <v>36</v>
      </c>
      <c r="S15616">
        <v>22</v>
      </c>
      <c r="T15616">
        <v>1107</v>
      </c>
    </row>
    <row r="15617" spans="1:20" x14ac:dyDescent="0.25">
      <c r="A15617">
        <v>22</v>
      </c>
      <c r="B15617" s="2" t="s">
        <v>36</v>
      </c>
      <c r="C15617">
        <v>2227053</v>
      </c>
      <c r="D15617">
        <v>1.3809171597633145</v>
      </c>
      <c r="E15617" s="1">
        <v>42862</v>
      </c>
      <c r="F15617">
        <v>2.0299999999999998</v>
      </c>
      <c r="G15617">
        <v>8314.41</v>
      </c>
      <c r="H15617">
        <v>2767.64</v>
      </c>
      <c r="I15617">
        <v>3687.6</v>
      </c>
      <c r="J15617">
        <v>0</v>
      </c>
      <c r="K15617">
        <v>1859.17</v>
      </c>
      <c r="L15617">
        <v>389.78</v>
      </c>
      <c r="M15617">
        <v>1469.39</v>
      </c>
      <c r="N15617">
        <v>0</v>
      </c>
      <c r="O15617" s="2" t="s">
        <v>68</v>
      </c>
      <c r="P15617">
        <v>2017</v>
      </c>
      <c r="Q15617">
        <v>22</v>
      </c>
      <c r="R15617" s="2" t="s">
        <v>36</v>
      </c>
      <c r="S15617">
        <v>22</v>
      </c>
      <c r="T15617">
        <v>1107</v>
      </c>
    </row>
    <row r="15618" spans="1:20" x14ac:dyDescent="0.25">
      <c r="A15618">
        <v>22</v>
      </c>
      <c r="B15618" s="2" t="s">
        <v>36</v>
      </c>
      <c r="C15618">
        <v>2227053</v>
      </c>
      <c r="D15618">
        <v>1.3809171597633145</v>
      </c>
      <c r="E15618" s="1">
        <v>42855</v>
      </c>
      <c r="F15618">
        <v>1.98</v>
      </c>
      <c r="G15618">
        <v>7545.18</v>
      </c>
      <c r="H15618">
        <v>1049.3900000000001</v>
      </c>
      <c r="I15618">
        <v>4429.33</v>
      </c>
      <c r="J15618">
        <v>2.58</v>
      </c>
      <c r="K15618">
        <v>2063.88</v>
      </c>
      <c r="L15618">
        <v>437.22</v>
      </c>
      <c r="M15618">
        <v>1626.66</v>
      </c>
      <c r="N15618">
        <v>0</v>
      </c>
      <c r="O15618" s="2" t="s">
        <v>68</v>
      </c>
      <c r="P15618">
        <v>2017</v>
      </c>
      <c r="Q15618">
        <v>22</v>
      </c>
      <c r="R15618" s="2" t="s">
        <v>36</v>
      </c>
      <c r="S15618">
        <v>22</v>
      </c>
      <c r="T15618">
        <v>1107</v>
      </c>
    </row>
    <row r="15619" spans="1:20" x14ac:dyDescent="0.25">
      <c r="A15619">
        <v>22</v>
      </c>
      <c r="B15619" s="2" t="s">
        <v>36</v>
      </c>
      <c r="C15619">
        <v>2227053</v>
      </c>
      <c r="D15619">
        <v>1.3809171597633145</v>
      </c>
      <c r="E15619" s="1">
        <v>42848</v>
      </c>
      <c r="F15619">
        <v>1.67</v>
      </c>
      <c r="G15619">
        <v>9911.75</v>
      </c>
      <c r="H15619">
        <v>1121.3399999999999</v>
      </c>
      <c r="I15619">
        <v>5184.26</v>
      </c>
      <c r="J15619">
        <v>0</v>
      </c>
      <c r="K15619">
        <v>3606.15</v>
      </c>
      <c r="L15619">
        <v>888.21</v>
      </c>
      <c r="M15619">
        <v>2717.94</v>
      </c>
      <c r="N15619">
        <v>0</v>
      </c>
      <c r="O15619" s="2" t="s">
        <v>68</v>
      </c>
      <c r="P15619">
        <v>2017</v>
      </c>
      <c r="Q15619">
        <v>22</v>
      </c>
      <c r="R15619" s="2" t="s">
        <v>36</v>
      </c>
      <c r="S15619">
        <v>22</v>
      </c>
      <c r="T15619">
        <v>1107</v>
      </c>
    </row>
    <row r="15620" spans="1:20" x14ac:dyDescent="0.25">
      <c r="A15620">
        <v>22</v>
      </c>
      <c r="B15620" s="2" t="s">
        <v>36</v>
      </c>
      <c r="C15620">
        <v>2227053</v>
      </c>
      <c r="D15620">
        <v>1.3809171597633145</v>
      </c>
      <c r="E15620" s="1">
        <v>42841</v>
      </c>
      <c r="F15620">
        <v>1.32</v>
      </c>
      <c r="G15620">
        <v>14406.27</v>
      </c>
      <c r="H15620">
        <v>1471.8</v>
      </c>
      <c r="I15620">
        <v>3773.11</v>
      </c>
      <c r="J15620">
        <v>0</v>
      </c>
      <c r="K15620">
        <v>9161.36</v>
      </c>
      <c r="L15620">
        <v>8550.64</v>
      </c>
      <c r="M15620">
        <v>610.72</v>
      </c>
      <c r="N15620">
        <v>0</v>
      </c>
      <c r="O15620" s="2" t="s">
        <v>68</v>
      </c>
      <c r="P15620">
        <v>2017</v>
      </c>
      <c r="Q15620">
        <v>22</v>
      </c>
      <c r="R15620" s="2" t="s">
        <v>36</v>
      </c>
      <c r="S15620">
        <v>22</v>
      </c>
      <c r="T15620">
        <v>1107</v>
      </c>
    </row>
    <row r="15621" spans="1:20" x14ac:dyDescent="0.25">
      <c r="A15621">
        <v>22</v>
      </c>
      <c r="B15621" s="2" t="s">
        <v>36</v>
      </c>
      <c r="C15621">
        <v>2227053</v>
      </c>
      <c r="D15621">
        <v>1.3809171597633145</v>
      </c>
      <c r="E15621" s="1">
        <v>42834</v>
      </c>
      <c r="F15621">
        <v>1.24</v>
      </c>
      <c r="G15621">
        <v>17575.919999999998</v>
      </c>
      <c r="H15621">
        <v>1623.51</v>
      </c>
      <c r="I15621">
        <v>3932.58</v>
      </c>
      <c r="J15621">
        <v>0</v>
      </c>
      <c r="K15621">
        <v>12019.83</v>
      </c>
      <c r="L15621">
        <v>11935.27</v>
      </c>
      <c r="M15621">
        <v>84.56</v>
      </c>
      <c r="N15621">
        <v>0</v>
      </c>
      <c r="O15621" s="2" t="s">
        <v>68</v>
      </c>
      <c r="P15621">
        <v>2017</v>
      </c>
      <c r="Q15621">
        <v>22</v>
      </c>
      <c r="R15621" s="2" t="s">
        <v>36</v>
      </c>
      <c r="S15621">
        <v>22</v>
      </c>
      <c r="T15621">
        <v>1107</v>
      </c>
    </row>
    <row r="15622" spans="1:20" x14ac:dyDescent="0.25">
      <c r="A15622">
        <v>22</v>
      </c>
      <c r="B15622" s="2" t="s">
        <v>36</v>
      </c>
      <c r="C15622">
        <v>2227053</v>
      </c>
      <c r="D15622">
        <v>1.3809171597633145</v>
      </c>
      <c r="E15622" s="1">
        <v>42827</v>
      </c>
      <c r="F15622">
        <v>1.19</v>
      </c>
      <c r="G15622">
        <v>17183.939999999999</v>
      </c>
      <c r="H15622">
        <v>1691.21</v>
      </c>
      <c r="I15622">
        <v>3619.37</v>
      </c>
      <c r="J15622">
        <v>0</v>
      </c>
      <c r="K15622">
        <v>11873.36</v>
      </c>
      <c r="L15622">
        <v>11740.27</v>
      </c>
      <c r="M15622">
        <v>133.09</v>
      </c>
      <c r="N15622">
        <v>0</v>
      </c>
      <c r="O15622" s="2" t="s">
        <v>68</v>
      </c>
      <c r="P15622">
        <v>2017</v>
      </c>
      <c r="Q15622">
        <v>22</v>
      </c>
      <c r="R15622" s="2" t="s">
        <v>36</v>
      </c>
      <c r="S15622">
        <v>22</v>
      </c>
      <c r="T15622">
        <v>1107</v>
      </c>
    </row>
    <row r="15623" spans="1:20" x14ac:dyDescent="0.25">
      <c r="A15623">
        <v>22</v>
      </c>
      <c r="B15623" s="2" t="s">
        <v>36</v>
      </c>
      <c r="C15623">
        <v>2227053</v>
      </c>
      <c r="D15623">
        <v>1.3809171597633145</v>
      </c>
      <c r="E15623" s="1">
        <v>42820</v>
      </c>
      <c r="F15623">
        <v>1.21</v>
      </c>
      <c r="G15623">
        <v>17776.080000000002</v>
      </c>
      <c r="H15623">
        <v>1879.08</v>
      </c>
      <c r="I15623">
        <v>4266.97</v>
      </c>
      <c r="J15623">
        <v>0</v>
      </c>
      <c r="K15623">
        <v>11630.03</v>
      </c>
      <c r="L15623">
        <v>11468.09</v>
      </c>
      <c r="M15623">
        <v>161.94</v>
      </c>
      <c r="N15623">
        <v>0</v>
      </c>
      <c r="O15623" s="2" t="s">
        <v>68</v>
      </c>
      <c r="P15623">
        <v>2017</v>
      </c>
      <c r="Q15623">
        <v>22</v>
      </c>
      <c r="R15623" s="2" t="s">
        <v>36</v>
      </c>
      <c r="S15623">
        <v>22</v>
      </c>
      <c r="T15623">
        <v>1107</v>
      </c>
    </row>
    <row r="15624" spans="1:20" x14ac:dyDescent="0.25">
      <c r="A15624">
        <v>22</v>
      </c>
      <c r="B15624" s="2" t="s">
        <v>36</v>
      </c>
      <c r="C15624">
        <v>2227053</v>
      </c>
      <c r="D15624">
        <v>1.3809171597633145</v>
      </c>
      <c r="E15624" s="1">
        <v>42813</v>
      </c>
      <c r="F15624">
        <v>1.27</v>
      </c>
      <c r="G15624">
        <v>17048.64</v>
      </c>
      <c r="H15624">
        <v>2548.8000000000002</v>
      </c>
      <c r="I15624">
        <v>4383.3599999999997</v>
      </c>
      <c r="J15624">
        <v>0</v>
      </c>
      <c r="K15624">
        <v>10116.48</v>
      </c>
      <c r="L15624">
        <v>7885.12</v>
      </c>
      <c r="M15624">
        <v>2231.36</v>
      </c>
      <c r="N15624">
        <v>0</v>
      </c>
      <c r="O15624" s="2" t="s">
        <v>68</v>
      </c>
      <c r="P15624">
        <v>2017</v>
      </c>
      <c r="Q15624">
        <v>22</v>
      </c>
      <c r="R15624" s="2" t="s">
        <v>36</v>
      </c>
      <c r="S15624">
        <v>22</v>
      </c>
      <c r="T15624">
        <v>1107</v>
      </c>
    </row>
    <row r="15625" spans="1:20" x14ac:dyDescent="0.25">
      <c r="A15625">
        <v>22</v>
      </c>
      <c r="B15625" s="2" t="s">
        <v>36</v>
      </c>
      <c r="C15625">
        <v>2227053</v>
      </c>
      <c r="D15625">
        <v>1.3809171597633145</v>
      </c>
      <c r="E15625" s="1">
        <v>42806</v>
      </c>
      <c r="F15625">
        <v>1.1599999999999999</v>
      </c>
      <c r="G15625">
        <v>21402.16</v>
      </c>
      <c r="H15625">
        <v>2478.71</v>
      </c>
      <c r="I15625">
        <v>4691.9799999999996</v>
      </c>
      <c r="J15625">
        <v>0</v>
      </c>
      <c r="K15625">
        <v>14231.47</v>
      </c>
      <c r="L15625">
        <v>13805.95</v>
      </c>
      <c r="M15625">
        <v>425.52</v>
      </c>
      <c r="N15625">
        <v>0</v>
      </c>
      <c r="O15625" s="2" t="s">
        <v>68</v>
      </c>
      <c r="P15625">
        <v>2017</v>
      </c>
      <c r="Q15625">
        <v>22</v>
      </c>
      <c r="R15625" s="2" t="s">
        <v>36</v>
      </c>
      <c r="S15625">
        <v>22</v>
      </c>
      <c r="T15625">
        <v>1107</v>
      </c>
    </row>
    <row r="15626" spans="1:20" x14ac:dyDescent="0.25">
      <c r="A15626">
        <v>22</v>
      </c>
      <c r="B15626" s="2" t="s">
        <v>36</v>
      </c>
      <c r="C15626">
        <v>2227053</v>
      </c>
      <c r="D15626">
        <v>1.3809171597633145</v>
      </c>
      <c r="E15626" s="1">
        <v>42799</v>
      </c>
      <c r="F15626">
        <v>1.01</v>
      </c>
      <c r="G15626">
        <v>20701.89</v>
      </c>
      <c r="H15626">
        <v>2110.61</v>
      </c>
      <c r="I15626">
        <v>5897.56</v>
      </c>
      <c r="J15626">
        <v>0</v>
      </c>
      <c r="K15626">
        <v>12693.72</v>
      </c>
      <c r="L15626">
        <v>12277.2</v>
      </c>
      <c r="M15626">
        <v>416.52</v>
      </c>
      <c r="N15626">
        <v>0</v>
      </c>
      <c r="O15626" s="2" t="s">
        <v>68</v>
      </c>
      <c r="P15626">
        <v>2017</v>
      </c>
      <c r="Q15626">
        <v>22</v>
      </c>
      <c r="R15626" s="2" t="s">
        <v>36</v>
      </c>
      <c r="S15626">
        <v>22</v>
      </c>
      <c r="T15626">
        <v>1107</v>
      </c>
    </row>
    <row r="15627" spans="1:20" x14ac:dyDescent="0.25">
      <c r="A15627">
        <v>22</v>
      </c>
      <c r="B15627" s="2" t="s">
        <v>36</v>
      </c>
      <c r="C15627">
        <v>2227053</v>
      </c>
      <c r="D15627">
        <v>1.3809171597633145</v>
      </c>
      <c r="E15627" s="1">
        <v>42792</v>
      </c>
      <c r="F15627">
        <v>1.0900000000000001</v>
      </c>
      <c r="G15627">
        <v>25937.71</v>
      </c>
      <c r="H15627">
        <v>2174.39</v>
      </c>
      <c r="I15627">
        <v>9684.7000000000007</v>
      </c>
      <c r="J15627">
        <v>0</v>
      </c>
      <c r="K15627">
        <v>14078.62</v>
      </c>
      <c r="L15627">
        <v>13934.92</v>
      </c>
      <c r="M15627">
        <v>143.69999999999999</v>
      </c>
      <c r="N15627">
        <v>0</v>
      </c>
      <c r="O15627" s="2" t="s">
        <v>68</v>
      </c>
      <c r="P15627">
        <v>2017</v>
      </c>
      <c r="Q15627">
        <v>22</v>
      </c>
      <c r="R15627" s="2" t="s">
        <v>36</v>
      </c>
      <c r="S15627">
        <v>22</v>
      </c>
      <c r="T15627">
        <v>1107</v>
      </c>
    </row>
    <row r="15628" spans="1:20" x14ac:dyDescent="0.25">
      <c r="A15628">
        <v>22</v>
      </c>
      <c r="B15628" s="2" t="s">
        <v>36</v>
      </c>
      <c r="C15628">
        <v>2227053</v>
      </c>
      <c r="D15628">
        <v>1.3809171597633145</v>
      </c>
      <c r="E15628" s="1">
        <v>42785</v>
      </c>
      <c r="F15628">
        <v>1.1499999999999999</v>
      </c>
      <c r="G15628">
        <v>17954.080000000002</v>
      </c>
      <c r="H15628">
        <v>1900.85</v>
      </c>
      <c r="I15628">
        <v>3776.59</v>
      </c>
      <c r="J15628">
        <v>0</v>
      </c>
      <c r="K15628">
        <v>12276.64</v>
      </c>
      <c r="L15628">
        <v>11577.52</v>
      </c>
      <c r="M15628">
        <v>699.12</v>
      </c>
      <c r="N15628">
        <v>0</v>
      </c>
      <c r="O15628" s="2" t="s">
        <v>68</v>
      </c>
      <c r="P15628">
        <v>2017</v>
      </c>
      <c r="Q15628">
        <v>22</v>
      </c>
      <c r="R15628" s="2" t="s">
        <v>36</v>
      </c>
      <c r="S15628">
        <v>22</v>
      </c>
      <c r="T15628">
        <v>1107</v>
      </c>
    </row>
    <row r="15629" spans="1:20" x14ac:dyDescent="0.25">
      <c r="A15629">
        <v>22</v>
      </c>
      <c r="B15629" s="2" t="s">
        <v>36</v>
      </c>
      <c r="C15629">
        <v>2227053</v>
      </c>
      <c r="D15629">
        <v>1.3809171597633145</v>
      </c>
      <c r="E15629" s="1">
        <v>42778</v>
      </c>
      <c r="F15629">
        <v>1.18</v>
      </c>
      <c r="G15629">
        <v>21977.83</v>
      </c>
      <c r="H15629">
        <v>2228.7399999999998</v>
      </c>
      <c r="I15629">
        <v>5528.66</v>
      </c>
      <c r="J15629">
        <v>2.66</v>
      </c>
      <c r="K15629">
        <v>14217.77</v>
      </c>
      <c r="L15629">
        <v>14188.24</v>
      </c>
      <c r="M15629">
        <v>29.53</v>
      </c>
      <c r="N15629">
        <v>0</v>
      </c>
      <c r="O15629" s="2" t="s">
        <v>68</v>
      </c>
      <c r="P15629">
        <v>2017</v>
      </c>
      <c r="Q15629">
        <v>22</v>
      </c>
      <c r="R15629" s="2" t="s">
        <v>36</v>
      </c>
      <c r="S15629">
        <v>22</v>
      </c>
      <c r="T15629">
        <v>1107</v>
      </c>
    </row>
    <row r="15630" spans="1:20" x14ac:dyDescent="0.25">
      <c r="A15630">
        <v>22</v>
      </c>
      <c r="B15630" s="2" t="s">
        <v>36</v>
      </c>
      <c r="C15630">
        <v>2227053</v>
      </c>
      <c r="D15630">
        <v>1.3809171597633145</v>
      </c>
      <c r="E15630" s="1">
        <v>42771</v>
      </c>
      <c r="F15630">
        <v>1.23</v>
      </c>
      <c r="G15630">
        <v>17104.45</v>
      </c>
      <c r="H15630">
        <v>1662.7</v>
      </c>
      <c r="I15630">
        <v>4924.57</v>
      </c>
      <c r="J15630">
        <v>0</v>
      </c>
      <c r="K15630">
        <v>10517.18</v>
      </c>
      <c r="L15630">
        <v>10505.41</v>
      </c>
      <c r="M15630">
        <v>11.77</v>
      </c>
      <c r="N15630">
        <v>0</v>
      </c>
      <c r="O15630" s="2" t="s">
        <v>68</v>
      </c>
      <c r="P15630">
        <v>2017</v>
      </c>
      <c r="Q15630">
        <v>22</v>
      </c>
      <c r="R15630" s="2" t="s">
        <v>36</v>
      </c>
      <c r="S15630">
        <v>22</v>
      </c>
      <c r="T15630">
        <v>1107</v>
      </c>
    </row>
    <row r="15631" spans="1:20" x14ac:dyDescent="0.25">
      <c r="A15631">
        <v>22</v>
      </c>
      <c r="B15631" s="2" t="s">
        <v>36</v>
      </c>
      <c r="C15631">
        <v>2227053</v>
      </c>
      <c r="D15631">
        <v>1.3809171597633145</v>
      </c>
      <c r="E15631" s="1">
        <v>42764</v>
      </c>
      <c r="F15631">
        <v>1.31</v>
      </c>
      <c r="G15631">
        <v>11638.55</v>
      </c>
      <c r="H15631">
        <v>1129.81</v>
      </c>
      <c r="I15631">
        <v>3211.73</v>
      </c>
      <c r="J15631">
        <v>9.2799999999999994</v>
      </c>
      <c r="K15631">
        <v>7287.73</v>
      </c>
      <c r="L15631">
        <v>7258.26</v>
      </c>
      <c r="M15631">
        <v>29.47</v>
      </c>
      <c r="N15631">
        <v>0</v>
      </c>
      <c r="O15631" s="2" t="s">
        <v>68</v>
      </c>
      <c r="P15631">
        <v>2017</v>
      </c>
      <c r="Q15631">
        <v>22</v>
      </c>
      <c r="R15631" s="2" t="s">
        <v>36</v>
      </c>
      <c r="S15631">
        <v>22</v>
      </c>
      <c r="T15631">
        <v>1107</v>
      </c>
    </row>
    <row r="15632" spans="1:20" x14ac:dyDescent="0.25">
      <c r="A15632">
        <v>22</v>
      </c>
      <c r="B15632" s="2" t="s">
        <v>36</v>
      </c>
      <c r="C15632">
        <v>2227053</v>
      </c>
      <c r="D15632">
        <v>1.3809171597633145</v>
      </c>
      <c r="E15632" s="1">
        <v>42757</v>
      </c>
      <c r="F15632">
        <v>1.34</v>
      </c>
      <c r="G15632">
        <v>10312.75</v>
      </c>
      <c r="H15632">
        <v>1117.76</v>
      </c>
      <c r="I15632">
        <v>3189.79</v>
      </c>
      <c r="J15632">
        <v>0</v>
      </c>
      <c r="K15632">
        <v>6005.2</v>
      </c>
      <c r="L15632">
        <v>5992.65</v>
      </c>
      <c r="M15632">
        <v>12.55</v>
      </c>
      <c r="N15632">
        <v>0</v>
      </c>
      <c r="O15632" s="2" t="s">
        <v>68</v>
      </c>
      <c r="P15632">
        <v>2017</v>
      </c>
      <c r="Q15632">
        <v>22</v>
      </c>
      <c r="R15632" s="2" t="s">
        <v>36</v>
      </c>
      <c r="S15632">
        <v>22</v>
      </c>
      <c r="T15632">
        <v>1107</v>
      </c>
    </row>
    <row r="15633" spans="1:20" x14ac:dyDescent="0.25">
      <c r="A15633">
        <v>22</v>
      </c>
      <c r="B15633" s="2" t="s">
        <v>36</v>
      </c>
      <c r="C15633">
        <v>2227053</v>
      </c>
      <c r="D15633">
        <v>1.3809171597633145</v>
      </c>
      <c r="E15633" s="1">
        <v>42750</v>
      </c>
      <c r="F15633">
        <v>1.39</v>
      </c>
      <c r="G15633">
        <v>9442.83</v>
      </c>
      <c r="H15633">
        <v>941.79</v>
      </c>
      <c r="I15633">
        <v>2918.63</v>
      </c>
      <c r="J15633">
        <v>0</v>
      </c>
      <c r="K15633">
        <v>5582.41</v>
      </c>
      <c r="L15633">
        <v>5582.41</v>
      </c>
      <c r="M15633">
        <v>0</v>
      </c>
      <c r="N15633">
        <v>0</v>
      </c>
      <c r="O15633" s="2" t="s">
        <v>68</v>
      </c>
      <c r="P15633">
        <v>2017</v>
      </c>
      <c r="Q15633">
        <v>22</v>
      </c>
      <c r="R15633" s="2" t="s">
        <v>36</v>
      </c>
      <c r="S15633">
        <v>22</v>
      </c>
      <c r="T15633">
        <v>1107</v>
      </c>
    </row>
    <row r="15634" spans="1:20" x14ac:dyDescent="0.25">
      <c r="A15634">
        <v>22</v>
      </c>
      <c r="B15634" s="2" t="s">
        <v>36</v>
      </c>
      <c r="C15634">
        <v>2227053</v>
      </c>
      <c r="D15634">
        <v>1.3809171597633145</v>
      </c>
      <c r="E15634" s="1">
        <v>42743</v>
      </c>
      <c r="F15634">
        <v>1.22</v>
      </c>
      <c r="G15634">
        <v>10641.19</v>
      </c>
      <c r="H15634">
        <v>1287.54</v>
      </c>
      <c r="I15634">
        <v>2376.0700000000002</v>
      </c>
      <c r="J15634">
        <v>0</v>
      </c>
      <c r="K15634">
        <v>6977.58</v>
      </c>
      <c r="L15634">
        <v>6938.25</v>
      </c>
      <c r="M15634">
        <v>39.33</v>
      </c>
      <c r="N15634">
        <v>0</v>
      </c>
      <c r="O15634" s="2" t="s">
        <v>68</v>
      </c>
      <c r="P15634">
        <v>2017</v>
      </c>
      <c r="Q15634">
        <v>22</v>
      </c>
      <c r="R15634" s="2" t="s">
        <v>36</v>
      </c>
      <c r="S15634">
        <v>22</v>
      </c>
      <c r="T15634">
        <v>1107</v>
      </c>
    </row>
    <row r="15635" spans="1:20" x14ac:dyDescent="0.25">
      <c r="A15635">
        <v>22</v>
      </c>
      <c r="B15635" s="2" t="s">
        <v>36</v>
      </c>
      <c r="C15635">
        <v>2227053</v>
      </c>
      <c r="D15635">
        <v>1.3809171597633145</v>
      </c>
      <c r="E15635" s="1">
        <v>42736</v>
      </c>
      <c r="F15635">
        <v>1.36</v>
      </c>
      <c r="G15635">
        <v>9563.83</v>
      </c>
      <c r="H15635">
        <v>997.48</v>
      </c>
      <c r="I15635">
        <v>2950.94</v>
      </c>
      <c r="J15635">
        <v>0</v>
      </c>
      <c r="K15635">
        <v>5615.41</v>
      </c>
      <c r="L15635">
        <v>5478.55</v>
      </c>
      <c r="M15635">
        <v>136.86000000000001</v>
      </c>
      <c r="N15635">
        <v>0</v>
      </c>
      <c r="O15635" s="2" t="s">
        <v>68</v>
      </c>
      <c r="P15635">
        <v>2017</v>
      </c>
      <c r="Q15635">
        <v>22</v>
      </c>
      <c r="R15635" s="2" t="s">
        <v>36</v>
      </c>
      <c r="S15635">
        <v>22</v>
      </c>
      <c r="T15635">
        <v>1107</v>
      </c>
    </row>
    <row r="15636" spans="1:20" x14ac:dyDescent="0.25">
      <c r="A15636">
        <v>23</v>
      </c>
      <c r="B15636" s="2" t="s">
        <v>37</v>
      </c>
      <c r="C15636">
        <v>13131431</v>
      </c>
      <c r="D15636">
        <v>1.216005917159763</v>
      </c>
      <c r="E15636" s="1">
        <v>43100</v>
      </c>
      <c r="F15636">
        <v>1.74</v>
      </c>
      <c r="G15636">
        <v>78872.75</v>
      </c>
      <c r="H15636">
        <v>15369.81</v>
      </c>
      <c r="I15636">
        <v>20722.830000000002</v>
      </c>
      <c r="J15636">
        <v>0</v>
      </c>
      <c r="K15636">
        <v>42780.11</v>
      </c>
      <c r="L15636">
        <v>42693.41</v>
      </c>
      <c r="M15636">
        <v>86.7</v>
      </c>
      <c r="N15636">
        <v>0</v>
      </c>
      <c r="O15636" s="2" t="s">
        <v>68</v>
      </c>
      <c r="P15636">
        <v>2017</v>
      </c>
      <c r="Q15636">
        <v>23</v>
      </c>
      <c r="R15636" s="2" t="s">
        <v>37</v>
      </c>
      <c r="S15636">
        <v>23</v>
      </c>
      <c r="T15636">
        <v>2546</v>
      </c>
    </row>
    <row r="15637" spans="1:20" x14ac:dyDescent="0.25">
      <c r="A15637">
        <v>23</v>
      </c>
      <c r="B15637" s="2" t="s">
        <v>37</v>
      </c>
      <c r="C15637">
        <v>13131431</v>
      </c>
      <c r="D15637">
        <v>1.216005917159763</v>
      </c>
      <c r="E15637" s="1">
        <v>43093</v>
      </c>
      <c r="F15637">
        <v>1.8</v>
      </c>
      <c r="G15637">
        <v>69804.27</v>
      </c>
      <c r="H15637">
        <v>8580.98</v>
      </c>
      <c r="I15637">
        <v>24465.55</v>
      </c>
      <c r="J15637">
        <v>0</v>
      </c>
      <c r="K15637">
        <v>36757.74</v>
      </c>
      <c r="L15637">
        <v>36706.18</v>
      </c>
      <c r="M15637">
        <v>51.56</v>
      </c>
      <c r="N15637">
        <v>0</v>
      </c>
      <c r="O15637" s="2" t="s">
        <v>68</v>
      </c>
      <c r="P15637">
        <v>2017</v>
      </c>
      <c r="Q15637">
        <v>23</v>
      </c>
      <c r="R15637" s="2" t="s">
        <v>37</v>
      </c>
      <c r="S15637">
        <v>23</v>
      </c>
      <c r="T15637">
        <v>2546</v>
      </c>
    </row>
    <row r="15638" spans="1:20" x14ac:dyDescent="0.25">
      <c r="A15638">
        <v>23</v>
      </c>
      <c r="B15638" s="2" t="s">
        <v>37</v>
      </c>
      <c r="C15638">
        <v>13131431</v>
      </c>
      <c r="D15638">
        <v>1.216005917159763</v>
      </c>
      <c r="E15638" s="1">
        <v>43086</v>
      </c>
      <c r="F15638">
        <v>1.7</v>
      </c>
      <c r="G15638">
        <v>64716.36</v>
      </c>
      <c r="H15638">
        <v>9069.25</v>
      </c>
      <c r="I15638">
        <v>24736.13</v>
      </c>
      <c r="J15638">
        <v>0</v>
      </c>
      <c r="K15638">
        <v>30910.98</v>
      </c>
      <c r="L15638">
        <v>30852.65</v>
      </c>
      <c r="M15638">
        <v>58.33</v>
      </c>
      <c r="N15638">
        <v>0</v>
      </c>
      <c r="O15638" s="2" t="s">
        <v>68</v>
      </c>
      <c r="P15638">
        <v>2017</v>
      </c>
      <c r="Q15638">
        <v>23</v>
      </c>
      <c r="R15638" s="2" t="s">
        <v>37</v>
      </c>
      <c r="S15638">
        <v>23</v>
      </c>
      <c r="T15638">
        <v>2546</v>
      </c>
    </row>
    <row r="15639" spans="1:20" x14ac:dyDescent="0.25">
      <c r="A15639">
        <v>23</v>
      </c>
      <c r="B15639" s="2" t="s">
        <v>37</v>
      </c>
      <c r="C15639">
        <v>13131431</v>
      </c>
      <c r="D15639">
        <v>1.216005917159763</v>
      </c>
      <c r="E15639" s="1">
        <v>43079</v>
      </c>
      <c r="F15639">
        <v>1.78</v>
      </c>
      <c r="G15639">
        <v>69862.39</v>
      </c>
      <c r="H15639">
        <v>15944.09</v>
      </c>
      <c r="I15639">
        <v>19669.57</v>
      </c>
      <c r="J15639">
        <v>0</v>
      </c>
      <c r="K15639">
        <v>34248.730000000003</v>
      </c>
      <c r="L15639">
        <v>34216.92</v>
      </c>
      <c r="M15639">
        <v>31.81</v>
      </c>
      <c r="N15639">
        <v>0</v>
      </c>
      <c r="O15639" s="2" t="s">
        <v>68</v>
      </c>
      <c r="P15639">
        <v>2017</v>
      </c>
      <c r="Q15639">
        <v>23</v>
      </c>
      <c r="R15639" s="2" t="s">
        <v>37</v>
      </c>
      <c r="S15639">
        <v>23</v>
      </c>
      <c r="T15639">
        <v>2546</v>
      </c>
    </row>
    <row r="15640" spans="1:20" x14ac:dyDescent="0.25">
      <c r="A15640">
        <v>23</v>
      </c>
      <c r="B15640" s="2" t="s">
        <v>37</v>
      </c>
      <c r="C15640">
        <v>13131431</v>
      </c>
      <c r="D15640">
        <v>1.216005917159763</v>
      </c>
      <c r="E15640" s="1">
        <v>43072</v>
      </c>
      <c r="F15640">
        <v>1.77</v>
      </c>
      <c r="G15640">
        <v>71010.03</v>
      </c>
      <c r="H15640">
        <v>7976.44</v>
      </c>
      <c r="I15640">
        <v>23155.32</v>
      </c>
      <c r="J15640">
        <v>0</v>
      </c>
      <c r="K15640">
        <v>39878.269999999997</v>
      </c>
      <c r="L15640">
        <v>39864.21</v>
      </c>
      <c r="M15640">
        <v>14.06</v>
      </c>
      <c r="N15640">
        <v>0</v>
      </c>
      <c r="O15640" s="2" t="s">
        <v>68</v>
      </c>
      <c r="P15640">
        <v>2017</v>
      </c>
      <c r="Q15640">
        <v>23</v>
      </c>
      <c r="R15640" s="2" t="s">
        <v>37</v>
      </c>
      <c r="S15640">
        <v>23</v>
      </c>
      <c r="T15640">
        <v>2546</v>
      </c>
    </row>
    <row r="15641" spans="1:20" x14ac:dyDescent="0.25">
      <c r="A15641">
        <v>23</v>
      </c>
      <c r="B15641" s="2" t="s">
        <v>37</v>
      </c>
      <c r="C15641">
        <v>13131431</v>
      </c>
      <c r="D15641">
        <v>1.216005917159763</v>
      </c>
      <c r="E15641" s="1">
        <v>43065</v>
      </c>
      <c r="F15641">
        <v>2.0099999999999998</v>
      </c>
      <c r="G15641">
        <v>59523.55</v>
      </c>
      <c r="H15641">
        <v>6444.55</v>
      </c>
      <c r="I15641">
        <v>21218.639999999999</v>
      </c>
      <c r="J15641">
        <v>0</v>
      </c>
      <c r="K15641">
        <v>31860.36</v>
      </c>
      <c r="L15641">
        <v>31835.599999999999</v>
      </c>
      <c r="M15641">
        <v>24.76</v>
      </c>
      <c r="N15641">
        <v>0</v>
      </c>
      <c r="O15641" s="2" t="s">
        <v>68</v>
      </c>
      <c r="P15641">
        <v>2017</v>
      </c>
      <c r="Q15641">
        <v>23</v>
      </c>
      <c r="R15641" s="2" t="s">
        <v>37</v>
      </c>
      <c r="S15641">
        <v>23</v>
      </c>
      <c r="T15641">
        <v>2546</v>
      </c>
    </row>
    <row r="15642" spans="1:20" x14ac:dyDescent="0.25">
      <c r="A15642">
        <v>23</v>
      </c>
      <c r="B15642" s="2" t="s">
        <v>37</v>
      </c>
      <c r="C15642">
        <v>13131431</v>
      </c>
      <c r="D15642">
        <v>1.216005917159763</v>
      </c>
      <c r="E15642" s="1">
        <v>43058</v>
      </c>
      <c r="F15642">
        <v>1.99</v>
      </c>
      <c r="G15642">
        <v>61451.23</v>
      </c>
      <c r="H15642">
        <v>6477.51</v>
      </c>
      <c r="I15642">
        <v>19956.349999999999</v>
      </c>
      <c r="J15642">
        <v>0</v>
      </c>
      <c r="K15642">
        <v>35017.370000000003</v>
      </c>
      <c r="L15642">
        <v>35003.39</v>
      </c>
      <c r="M15642">
        <v>13.98</v>
      </c>
      <c r="N15642">
        <v>0</v>
      </c>
      <c r="O15642" s="2" t="s">
        <v>68</v>
      </c>
      <c r="P15642">
        <v>2017</v>
      </c>
      <c r="Q15642">
        <v>23</v>
      </c>
      <c r="R15642" s="2" t="s">
        <v>37</v>
      </c>
      <c r="S15642">
        <v>23</v>
      </c>
      <c r="T15642">
        <v>2546</v>
      </c>
    </row>
    <row r="15643" spans="1:20" x14ac:dyDescent="0.25">
      <c r="A15643">
        <v>23</v>
      </c>
      <c r="B15643" s="2" t="s">
        <v>37</v>
      </c>
      <c r="C15643">
        <v>13131431</v>
      </c>
      <c r="D15643">
        <v>1.216005917159763</v>
      </c>
      <c r="E15643" s="1">
        <v>43051</v>
      </c>
      <c r="F15643">
        <v>1.98</v>
      </c>
      <c r="G15643">
        <v>62337.67</v>
      </c>
      <c r="H15643">
        <v>8390.23</v>
      </c>
      <c r="I15643">
        <v>17805.25</v>
      </c>
      <c r="J15643">
        <v>0</v>
      </c>
      <c r="K15643">
        <v>36142.19</v>
      </c>
      <c r="L15643">
        <v>36097.730000000003</v>
      </c>
      <c r="M15643">
        <v>44.46</v>
      </c>
      <c r="N15643">
        <v>0</v>
      </c>
      <c r="O15643" s="2" t="s">
        <v>68</v>
      </c>
      <c r="P15643">
        <v>2017</v>
      </c>
      <c r="Q15643">
        <v>23</v>
      </c>
      <c r="R15643" s="2" t="s">
        <v>37</v>
      </c>
      <c r="S15643">
        <v>23</v>
      </c>
      <c r="T15643">
        <v>2546</v>
      </c>
    </row>
    <row r="15644" spans="1:20" x14ac:dyDescent="0.25">
      <c r="A15644">
        <v>23</v>
      </c>
      <c r="B15644" s="2" t="s">
        <v>37</v>
      </c>
      <c r="C15644">
        <v>13131431</v>
      </c>
      <c r="D15644">
        <v>1.216005917159763</v>
      </c>
      <c r="E15644" s="1">
        <v>43044</v>
      </c>
      <c r="F15644">
        <v>1.72</v>
      </c>
      <c r="G15644">
        <v>73723.789999999994</v>
      </c>
      <c r="H15644">
        <v>7315.42</v>
      </c>
      <c r="I15644">
        <v>31324.47</v>
      </c>
      <c r="J15644">
        <v>0</v>
      </c>
      <c r="K15644">
        <v>35083.9</v>
      </c>
      <c r="L15644">
        <v>35048.65</v>
      </c>
      <c r="M15644">
        <v>35.25</v>
      </c>
      <c r="N15644">
        <v>0</v>
      </c>
      <c r="O15644" s="2" t="s">
        <v>68</v>
      </c>
      <c r="P15644">
        <v>2017</v>
      </c>
      <c r="Q15644">
        <v>23</v>
      </c>
      <c r="R15644" s="2" t="s">
        <v>37</v>
      </c>
      <c r="S15644">
        <v>23</v>
      </c>
      <c r="T15644">
        <v>2546</v>
      </c>
    </row>
    <row r="15645" spans="1:20" x14ac:dyDescent="0.25">
      <c r="A15645">
        <v>23</v>
      </c>
      <c r="B15645" s="2" t="s">
        <v>37</v>
      </c>
      <c r="C15645">
        <v>13131431</v>
      </c>
      <c r="D15645">
        <v>1.216005917159763</v>
      </c>
      <c r="E15645" s="1">
        <v>43037</v>
      </c>
      <c r="F15645">
        <v>1.99</v>
      </c>
      <c r="G15645">
        <v>67050.78</v>
      </c>
      <c r="H15645">
        <v>8078.35</v>
      </c>
      <c r="I15645">
        <v>19540.98</v>
      </c>
      <c r="J15645">
        <v>0</v>
      </c>
      <c r="K15645">
        <v>39431.449999999997</v>
      </c>
      <c r="L15645">
        <v>39411.01</v>
      </c>
      <c r="M15645">
        <v>20.440000000000001</v>
      </c>
      <c r="N15645">
        <v>0</v>
      </c>
      <c r="O15645" s="2" t="s">
        <v>68</v>
      </c>
      <c r="P15645">
        <v>2017</v>
      </c>
      <c r="Q15645">
        <v>23</v>
      </c>
      <c r="R15645" s="2" t="s">
        <v>37</v>
      </c>
      <c r="S15645">
        <v>23</v>
      </c>
      <c r="T15645">
        <v>2546</v>
      </c>
    </row>
    <row r="15646" spans="1:20" x14ac:dyDescent="0.25">
      <c r="A15646">
        <v>23</v>
      </c>
      <c r="B15646" s="2" t="s">
        <v>37</v>
      </c>
      <c r="C15646">
        <v>13131431</v>
      </c>
      <c r="D15646">
        <v>1.216005917159763</v>
      </c>
      <c r="E15646" s="1">
        <v>43030</v>
      </c>
      <c r="F15646">
        <v>1.99</v>
      </c>
      <c r="G15646">
        <v>68637.55</v>
      </c>
      <c r="H15646">
        <v>7845.81</v>
      </c>
      <c r="I15646">
        <v>20466.32</v>
      </c>
      <c r="J15646">
        <v>0</v>
      </c>
      <c r="K15646">
        <v>40325.42</v>
      </c>
      <c r="L15646">
        <v>40286.28</v>
      </c>
      <c r="M15646">
        <v>39.14</v>
      </c>
      <c r="N15646">
        <v>0</v>
      </c>
      <c r="O15646" s="2" t="s">
        <v>68</v>
      </c>
      <c r="P15646">
        <v>2017</v>
      </c>
      <c r="Q15646">
        <v>23</v>
      </c>
      <c r="R15646" s="2" t="s">
        <v>37</v>
      </c>
      <c r="S15646">
        <v>23</v>
      </c>
      <c r="T15646">
        <v>2546</v>
      </c>
    </row>
    <row r="15647" spans="1:20" x14ac:dyDescent="0.25">
      <c r="A15647">
        <v>23</v>
      </c>
      <c r="B15647" s="2" t="s">
        <v>37</v>
      </c>
      <c r="C15647">
        <v>13131431</v>
      </c>
      <c r="D15647">
        <v>1.216005917159763</v>
      </c>
      <c r="E15647" s="1">
        <v>43023</v>
      </c>
      <c r="F15647">
        <v>2.12</v>
      </c>
      <c r="G15647">
        <v>57490.8</v>
      </c>
      <c r="H15647">
        <v>6151.13</v>
      </c>
      <c r="I15647">
        <v>16592.03</v>
      </c>
      <c r="J15647">
        <v>0</v>
      </c>
      <c r="K15647">
        <v>34747.64</v>
      </c>
      <c r="L15647">
        <v>34691.589999999997</v>
      </c>
      <c r="M15647">
        <v>56.05</v>
      </c>
      <c r="N15647">
        <v>0</v>
      </c>
      <c r="O15647" s="2" t="s">
        <v>68</v>
      </c>
      <c r="P15647">
        <v>2017</v>
      </c>
      <c r="Q15647">
        <v>23</v>
      </c>
      <c r="R15647" s="2" t="s">
        <v>37</v>
      </c>
      <c r="S15647">
        <v>23</v>
      </c>
      <c r="T15647">
        <v>2546</v>
      </c>
    </row>
    <row r="15648" spans="1:20" x14ac:dyDescent="0.25">
      <c r="A15648">
        <v>23</v>
      </c>
      <c r="B15648" s="2" t="s">
        <v>37</v>
      </c>
      <c r="C15648">
        <v>13131431</v>
      </c>
      <c r="D15648">
        <v>1.216005917159763</v>
      </c>
      <c r="E15648" s="1">
        <v>43016</v>
      </c>
      <c r="F15648">
        <v>2.2799999999999998</v>
      </c>
      <c r="G15648">
        <v>59194.04</v>
      </c>
      <c r="H15648">
        <v>5549.94</v>
      </c>
      <c r="I15648">
        <v>22828.93</v>
      </c>
      <c r="J15648">
        <v>0</v>
      </c>
      <c r="K15648">
        <v>30815.17</v>
      </c>
      <c r="L15648">
        <v>30769.51</v>
      </c>
      <c r="M15648">
        <v>45.66</v>
      </c>
      <c r="N15648">
        <v>0</v>
      </c>
      <c r="O15648" s="2" t="s">
        <v>68</v>
      </c>
      <c r="P15648">
        <v>2017</v>
      </c>
      <c r="Q15648">
        <v>23</v>
      </c>
      <c r="R15648" s="2" t="s">
        <v>37</v>
      </c>
      <c r="S15648">
        <v>23</v>
      </c>
      <c r="T15648">
        <v>2546</v>
      </c>
    </row>
    <row r="15649" spans="1:20" x14ac:dyDescent="0.25">
      <c r="A15649">
        <v>23</v>
      </c>
      <c r="B15649" s="2" t="s">
        <v>37</v>
      </c>
      <c r="C15649">
        <v>13131431</v>
      </c>
      <c r="D15649">
        <v>1.216005917159763</v>
      </c>
      <c r="E15649" s="1">
        <v>43009</v>
      </c>
      <c r="F15649">
        <v>2.1</v>
      </c>
      <c r="G15649">
        <v>65405.61</v>
      </c>
      <c r="H15649">
        <v>8450.82</v>
      </c>
      <c r="I15649">
        <v>26774.86</v>
      </c>
      <c r="J15649">
        <v>0</v>
      </c>
      <c r="K15649">
        <v>30179.93</v>
      </c>
      <c r="L15649">
        <v>30158.69</v>
      </c>
      <c r="M15649">
        <v>21.24</v>
      </c>
      <c r="N15649">
        <v>0</v>
      </c>
      <c r="O15649" s="2" t="s">
        <v>68</v>
      </c>
      <c r="P15649">
        <v>2017</v>
      </c>
      <c r="Q15649">
        <v>23</v>
      </c>
      <c r="R15649" s="2" t="s">
        <v>37</v>
      </c>
      <c r="S15649">
        <v>23</v>
      </c>
      <c r="T15649">
        <v>2546</v>
      </c>
    </row>
    <row r="15650" spans="1:20" x14ac:dyDescent="0.25">
      <c r="A15650">
        <v>23</v>
      </c>
      <c r="B15650" s="2" t="s">
        <v>37</v>
      </c>
      <c r="C15650">
        <v>13131431</v>
      </c>
      <c r="D15650">
        <v>1.216005917159763</v>
      </c>
      <c r="E15650" s="1">
        <v>43002</v>
      </c>
      <c r="F15650">
        <v>2.0299999999999998</v>
      </c>
      <c r="G15650">
        <v>73696.3</v>
      </c>
      <c r="H15650">
        <v>12051.52</v>
      </c>
      <c r="I15650">
        <v>29225.85</v>
      </c>
      <c r="J15650">
        <v>1.59</v>
      </c>
      <c r="K15650">
        <v>32417.34</v>
      </c>
      <c r="L15650">
        <v>32377.02</v>
      </c>
      <c r="M15650">
        <v>40.32</v>
      </c>
      <c r="N15650">
        <v>0</v>
      </c>
      <c r="O15650" s="2" t="s">
        <v>68</v>
      </c>
      <c r="P15650">
        <v>2017</v>
      </c>
      <c r="Q15650">
        <v>23</v>
      </c>
      <c r="R15650" s="2" t="s">
        <v>37</v>
      </c>
      <c r="S15650">
        <v>23</v>
      </c>
      <c r="T15650">
        <v>2546</v>
      </c>
    </row>
    <row r="15651" spans="1:20" x14ac:dyDescent="0.25">
      <c r="A15651">
        <v>23</v>
      </c>
      <c r="B15651" s="2" t="s">
        <v>37</v>
      </c>
      <c r="C15651">
        <v>13131431</v>
      </c>
      <c r="D15651">
        <v>1.216005917159763</v>
      </c>
      <c r="E15651" s="1">
        <v>42995</v>
      </c>
      <c r="F15651">
        <v>2.3199999999999998</v>
      </c>
      <c r="G15651">
        <v>64855.01</v>
      </c>
      <c r="H15651">
        <v>12786.21</v>
      </c>
      <c r="I15651">
        <v>24889.5</v>
      </c>
      <c r="J15651">
        <v>0</v>
      </c>
      <c r="K15651">
        <v>27179.3</v>
      </c>
      <c r="L15651">
        <v>27160.25</v>
      </c>
      <c r="M15651">
        <v>19.05</v>
      </c>
      <c r="N15651">
        <v>0</v>
      </c>
      <c r="O15651" s="2" t="s">
        <v>68</v>
      </c>
      <c r="P15651">
        <v>2017</v>
      </c>
      <c r="Q15651">
        <v>23</v>
      </c>
      <c r="R15651" s="2" t="s">
        <v>37</v>
      </c>
      <c r="S15651">
        <v>23</v>
      </c>
      <c r="T15651">
        <v>2546</v>
      </c>
    </row>
    <row r="15652" spans="1:20" x14ac:dyDescent="0.25">
      <c r="A15652">
        <v>23</v>
      </c>
      <c r="B15652" s="2" t="s">
        <v>37</v>
      </c>
      <c r="C15652">
        <v>13131431</v>
      </c>
      <c r="D15652">
        <v>1.216005917159763</v>
      </c>
      <c r="E15652" s="1">
        <v>42988</v>
      </c>
      <c r="F15652">
        <v>2.3199999999999998</v>
      </c>
      <c r="G15652">
        <v>64680.12</v>
      </c>
      <c r="H15652">
        <v>11202.9</v>
      </c>
      <c r="I15652">
        <v>25484.11</v>
      </c>
      <c r="J15652">
        <v>0</v>
      </c>
      <c r="K15652">
        <v>27993.11</v>
      </c>
      <c r="L15652">
        <v>27987.79</v>
      </c>
      <c r="M15652">
        <v>5.32</v>
      </c>
      <c r="N15652">
        <v>0</v>
      </c>
      <c r="O15652" s="2" t="s">
        <v>68</v>
      </c>
      <c r="P15652">
        <v>2017</v>
      </c>
      <c r="Q15652">
        <v>23</v>
      </c>
      <c r="R15652" s="2" t="s">
        <v>37</v>
      </c>
      <c r="S15652">
        <v>23</v>
      </c>
      <c r="T15652">
        <v>2546</v>
      </c>
    </row>
    <row r="15653" spans="1:20" x14ac:dyDescent="0.25">
      <c r="A15653">
        <v>23</v>
      </c>
      <c r="B15653" s="2" t="s">
        <v>37</v>
      </c>
      <c r="C15653">
        <v>13131431</v>
      </c>
      <c r="D15653">
        <v>1.216005917159763</v>
      </c>
      <c r="E15653" s="1">
        <v>42981</v>
      </c>
      <c r="F15653">
        <v>2.11</v>
      </c>
      <c r="G15653">
        <v>70419.78</v>
      </c>
      <c r="H15653">
        <v>10621.24</v>
      </c>
      <c r="I15653">
        <v>27740.880000000001</v>
      </c>
      <c r="J15653">
        <v>0</v>
      </c>
      <c r="K15653">
        <v>32057.66</v>
      </c>
      <c r="L15653">
        <v>32041.66</v>
      </c>
      <c r="M15653">
        <v>16</v>
      </c>
      <c r="N15653">
        <v>0</v>
      </c>
      <c r="O15653" s="2" t="s">
        <v>68</v>
      </c>
      <c r="P15653">
        <v>2017</v>
      </c>
      <c r="Q15653">
        <v>23</v>
      </c>
      <c r="R15653" s="2" t="s">
        <v>37</v>
      </c>
      <c r="S15653">
        <v>23</v>
      </c>
      <c r="T15653">
        <v>2546</v>
      </c>
    </row>
    <row r="15654" spans="1:20" x14ac:dyDescent="0.25">
      <c r="A15654">
        <v>23</v>
      </c>
      <c r="B15654" s="2" t="s">
        <v>37</v>
      </c>
      <c r="C15654">
        <v>13131431</v>
      </c>
      <c r="D15654">
        <v>1.216005917159763</v>
      </c>
      <c r="E15654" s="1">
        <v>42974</v>
      </c>
      <c r="F15654">
        <v>2.37</v>
      </c>
      <c r="G15654">
        <v>63222.41</v>
      </c>
      <c r="H15654">
        <v>11685.86</v>
      </c>
      <c r="I15654">
        <v>20166.84</v>
      </c>
      <c r="J15654">
        <v>0</v>
      </c>
      <c r="K15654">
        <v>31369.71</v>
      </c>
      <c r="L15654">
        <v>31337.34</v>
      </c>
      <c r="M15654">
        <v>32.369999999999997</v>
      </c>
      <c r="N15654">
        <v>0</v>
      </c>
      <c r="O15654" s="2" t="s">
        <v>68</v>
      </c>
      <c r="P15654">
        <v>2017</v>
      </c>
      <c r="Q15654">
        <v>23</v>
      </c>
      <c r="R15654" s="2" t="s">
        <v>37</v>
      </c>
      <c r="S15654">
        <v>23</v>
      </c>
      <c r="T15654">
        <v>2546</v>
      </c>
    </row>
    <row r="15655" spans="1:20" x14ac:dyDescent="0.25">
      <c r="A15655">
        <v>23</v>
      </c>
      <c r="B15655" s="2" t="s">
        <v>37</v>
      </c>
      <c r="C15655">
        <v>13131431</v>
      </c>
      <c r="D15655">
        <v>1.216005917159763</v>
      </c>
      <c r="E15655" s="1">
        <v>42967</v>
      </c>
      <c r="F15655">
        <v>2.16</v>
      </c>
      <c r="G15655">
        <v>75146.55</v>
      </c>
      <c r="H15655">
        <v>10649.2</v>
      </c>
      <c r="I15655">
        <v>18026.759999999998</v>
      </c>
      <c r="J15655">
        <v>0</v>
      </c>
      <c r="K15655">
        <v>46470.59</v>
      </c>
      <c r="L15655">
        <v>46450.59</v>
      </c>
      <c r="M15655">
        <v>20</v>
      </c>
      <c r="N15655">
        <v>0</v>
      </c>
      <c r="O15655" s="2" t="s">
        <v>68</v>
      </c>
      <c r="P15655">
        <v>2017</v>
      </c>
      <c r="Q15655">
        <v>23</v>
      </c>
      <c r="R15655" s="2" t="s">
        <v>37</v>
      </c>
      <c r="S15655">
        <v>23</v>
      </c>
      <c r="T15655">
        <v>2546</v>
      </c>
    </row>
    <row r="15656" spans="1:20" x14ac:dyDescent="0.25">
      <c r="A15656">
        <v>23</v>
      </c>
      <c r="B15656" s="2" t="s">
        <v>37</v>
      </c>
      <c r="C15656">
        <v>13131431</v>
      </c>
      <c r="D15656">
        <v>1.216005917159763</v>
      </c>
      <c r="E15656" s="1">
        <v>42960</v>
      </c>
      <c r="F15656">
        <v>2.04</v>
      </c>
      <c r="G15656">
        <v>72817.55</v>
      </c>
      <c r="H15656">
        <v>10764.58</v>
      </c>
      <c r="I15656">
        <v>16810.189999999999</v>
      </c>
      <c r="J15656">
        <v>0</v>
      </c>
      <c r="K15656">
        <v>45242.78</v>
      </c>
      <c r="L15656">
        <v>45097.35</v>
      </c>
      <c r="M15656">
        <v>145.43</v>
      </c>
      <c r="N15656">
        <v>0</v>
      </c>
      <c r="O15656" s="2" t="s">
        <v>68</v>
      </c>
      <c r="P15656">
        <v>2017</v>
      </c>
      <c r="Q15656">
        <v>23</v>
      </c>
      <c r="R15656" s="2" t="s">
        <v>37</v>
      </c>
      <c r="S15656">
        <v>23</v>
      </c>
      <c r="T15656">
        <v>2546</v>
      </c>
    </row>
    <row r="15657" spans="1:20" x14ac:dyDescent="0.25">
      <c r="A15657">
        <v>23</v>
      </c>
      <c r="B15657" s="2" t="s">
        <v>37</v>
      </c>
      <c r="C15657">
        <v>13131431</v>
      </c>
      <c r="D15657">
        <v>1.216005917159763</v>
      </c>
      <c r="E15657" s="1">
        <v>42953</v>
      </c>
      <c r="F15657">
        <v>2.1</v>
      </c>
      <c r="G15657">
        <v>67080.63</v>
      </c>
      <c r="H15657">
        <v>9064.57</v>
      </c>
      <c r="I15657">
        <v>19027.84</v>
      </c>
      <c r="J15657">
        <v>0</v>
      </c>
      <c r="K15657">
        <v>38988.22</v>
      </c>
      <c r="L15657">
        <v>38021.300000000003</v>
      </c>
      <c r="M15657">
        <v>966.92</v>
      </c>
      <c r="N15657">
        <v>0</v>
      </c>
      <c r="O15657" s="2" t="s">
        <v>68</v>
      </c>
      <c r="P15657">
        <v>2017</v>
      </c>
      <c r="Q15657">
        <v>23</v>
      </c>
      <c r="R15657" s="2" t="s">
        <v>37</v>
      </c>
      <c r="S15657">
        <v>23</v>
      </c>
      <c r="T15657">
        <v>2546</v>
      </c>
    </row>
    <row r="15658" spans="1:20" x14ac:dyDescent="0.25">
      <c r="A15658">
        <v>23</v>
      </c>
      <c r="B15658" s="2" t="s">
        <v>37</v>
      </c>
      <c r="C15658">
        <v>13131431</v>
      </c>
      <c r="D15658">
        <v>1.216005917159763</v>
      </c>
      <c r="E15658" s="1">
        <v>42946</v>
      </c>
      <c r="F15658">
        <v>2.1</v>
      </c>
      <c r="G15658">
        <v>67790.94</v>
      </c>
      <c r="H15658">
        <v>9903.0400000000009</v>
      </c>
      <c r="I15658">
        <v>18850.52</v>
      </c>
      <c r="J15658">
        <v>0</v>
      </c>
      <c r="K15658">
        <v>39037.379999999997</v>
      </c>
      <c r="L15658">
        <v>39001.29</v>
      </c>
      <c r="M15658">
        <v>36.090000000000003</v>
      </c>
      <c r="N15658">
        <v>0</v>
      </c>
      <c r="O15658" s="2" t="s">
        <v>68</v>
      </c>
      <c r="P15658">
        <v>2017</v>
      </c>
      <c r="Q15658">
        <v>23</v>
      </c>
      <c r="R15658" s="2" t="s">
        <v>37</v>
      </c>
      <c r="S15658">
        <v>23</v>
      </c>
      <c r="T15658">
        <v>2546</v>
      </c>
    </row>
    <row r="15659" spans="1:20" x14ac:dyDescent="0.25">
      <c r="A15659">
        <v>23</v>
      </c>
      <c r="B15659" s="2" t="s">
        <v>37</v>
      </c>
      <c r="C15659">
        <v>13131431</v>
      </c>
      <c r="D15659">
        <v>1.216005917159763</v>
      </c>
      <c r="E15659" s="1">
        <v>42939</v>
      </c>
      <c r="F15659">
        <v>2.0699999999999998</v>
      </c>
      <c r="G15659">
        <v>70179.47</v>
      </c>
      <c r="H15659">
        <v>9095.61</v>
      </c>
      <c r="I15659">
        <v>24077.08</v>
      </c>
      <c r="J15659">
        <v>0</v>
      </c>
      <c r="K15659">
        <v>37006.78</v>
      </c>
      <c r="L15659">
        <v>36988.35</v>
      </c>
      <c r="M15659">
        <v>18.43</v>
      </c>
      <c r="N15659">
        <v>0</v>
      </c>
      <c r="O15659" s="2" t="s">
        <v>68</v>
      </c>
      <c r="P15659">
        <v>2017</v>
      </c>
      <c r="Q15659">
        <v>23</v>
      </c>
      <c r="R15659" s="2" t="s">
        <v>37</v>
      </c>
      <c r="S15659">
        <v>23</v>
      </c>
      <c r="T15659">
        <v>2546</v>
      </c>
    </row>
    <row r="15660" spans="1:20" x14ac:dyDescent="0.25">
      <c r="A15660">
        <v>23</v>
      </c>
      <c r="B15660" s="2" t="s">
        <v>37</v>
      </c>
      <c r="C15660">
        <v>13131431</v>
      </c>
      <c r="D15660">
        <v>1.216005917159763</v>
      </c>
      <c r="E15660" s="1">
        <v>42932</v>
      </c>
      <c r="F15660">
        <v>2.02</v>
      </c>
      <c r="G15660">
        <v>75021.72</v>
      </c>
      <c r="H15660">
        <v>10041.65</v>
      </c>
      <c r="I15660">
        <v>24449.24</v>
      </c>
      <c r="J15660">
        <v>0</v>
      </c>
      <c r="K15660">
        <v>40530.83</v>
      </c>
      <c r="L15660">
        <v>40510.47</v>
      </c>
      <c r="M15660">
        <v>20.36</v>
      </c>
      <c r="N15660">
        <v>0</v>
      </c>
      <c r="O15660" s="2" t="s">
        <v>68</v>
      </c>
      <c r="P15660">
        <v>2017</v>
      </c>
      <c r="Q15660">
        <v>23</v>
      </c>
      <c r="R15660" s="2" t="s">
        <v>37</v>
      </c>
      <c r="S15660">
        <v>23</v>
      </c>
      <c r="T15660">
        <v>2546</v>
      </c>
    </row>
    <row r="15661" spans="1:20" x14ac:dyDescent="0.25">
      <c r="A15661">
        <v>23</v>
      </c>
      <c r="B15661" s="2" t="s">
        <v>37</v>
      </c>
      <c r="C15661">
        <v>13131431</v>
      </c>
      <c r="D15661">
        <v>1.216005917159763</v>
      </c>
      <c r="E15661" s="1">
        <v>42925</v>
      </c>
      <c r="F15661">
        <v>1.42</v>
      </c>
      <c r="G15661">
        <v>120562.92</v>
      </c>
      <c r="H15661">
        <v>11868.34</v>
      </c>
      <c r="I15661">
        <v>28851.85</v>
      </c>
      <c r="J15661">
        <v>0</v>
      </c>
      <c r="K15661">
        <v>79842.73</v>
      </c>
      <c r="L15661">
        <v>79833.929999999993</v>
      </c>
      <c r="M15661">
        <v>8.8000000000000007</v>
      </c>
      <c r="N15661">
        <v>0</v>
      </c>
      <c r="O15661" s="2" t="s">
        <v>68</v>
      </c>
      <c r="P15661">
        <v>2017</v>
      </c>
      <c r="Q15661">
        <v>23</v>
      </c>
      <c r="R15661" s="2" t="s">
        <v>37</v>
      </c>
      <c r="S15661">
        <v>23</v>
      </c>
      <c r="T15661">
        <v>2546</v>
      </c>
    </row>
    <row r="15662" spans="1:20" x14ac:dyDescent="0.25">
      <c r="A15662">
        <v>23</v>
      </c>
      <c r="B15662" s="2" t="s">
        <v>37</v>
      </c>
      <c r="C15662">
        <v>13131431</v>
      </c>
      <c r="D15662">
        <v>1.216005917159763</v>
      </c>
      <c r="E15662" s="1">
        <v>42918</v>
      </c>
      <c r="F15662">
        <v>1.46</v>
      </c>
      <c r="G15662">
        <v>109111.93</v>
      </c>
      <c r="H15662">
        <v>11056.28</v>
      </c>
      <c r="I15662">
        <v>28190.18</v>
      </c>
      <c r="J15662">
        <v>0</v>
      </c>
      <c r="K15662">
        <v>69865.47</v>
      </c>
      <c r="L15662">
        <v>69737.02</v>
      </c>
      <c r="M15662">
        <v>128.44999999999999</v>
      </c>
      <c r="N15662">
        <v>0</v>
      </c>
      <c r="O15662" s="2" t="s">
        <v>68</v>
      </c>
      <c r="P15662">
        <v>2017</v>
      </c>
      <c r="Q15662">
        <v>23</v>
      </c>
      <c r="R15662" s="2" t="s">
        <v>37</v>
      </c>
      <c r="S15662">
        <v>23</v>
      </c>
      <c r="T15662">
        <v>2546</v>
      </c>
    </row>
    <row r="15663" spans="1:20" x14ac:dyDescent="0.25">
      <c r="A15663">
        <v>23</v>
      </c>
      <c r="B15663" s="2" t="s">
        <v>37</v>
      </c>
      <c r="C15663">
        <v>13131431</v>
      </c>
      <c r="D15663">
        <v>1.216005917159763</v>
      </c>
      <c r="E15663" s="1">
        <v>42911</v>
      </c>
      <c r="F15663">
        <v>1.37</v>
      </c>
      <c r="G15663">
        <v>109872.63</v>
      </c>
      <c r="H15663">
        <v>10376.870000000001</v>
      </c>
      <c r="I15663">
        <v>24717.88</v>
      </c>
      <c r="J15663">
        <v>0</v>
      </c>
      <c r="K15663">
        <v>74777.88</v>
      </c>
      <c r="L15663">
        <v>72884.61</v>
      </c>
      <c r="M15663">
        <v>1893.27</v>
      </c>
      <c r="N15663">
        <v>0</v>
      </c>
      <c r="O15663" s="2" t="s">
        <v>68</v>
      </c>
      <c r="P15663">
        <v>2017</v>
      </c>
      <c r="Q15663">
        <v>23</v>
      </c>
      <c r="R15663" s="2" t="s">
        <v>37</v>
      </c>
      <c r="S15663">
        <v>23</v>
      </c>
      <c r="T15663">
        <v>2546</v>
      </c>
    </row>
    <row r="15664" spans="1:20" x14ac:dyDescent="0.25">
      <c r="A15664">
        <v>23</v>
      </c>
      <c r="B15664" s="2" t="s">
        <v>37</v>
      </c>
      <c r="C15664">
        <v>13131431</v>
      </c>
      <c r="D15664">
        <v>1.216005917159763</v>
      </c>
      <c r="E15664" s="1">
        <v>42904</v>
      </c>
      <c r="F15664">
        <v>1.37</v>
      </c>
      <c r="G15664">
        <v>108808.01</v>
      </c>
      <c r="H15664">
        <v>11413.1</v>
      </c>
      <c r="I15664">
        <v>24268.07</v>
      </c>
      <c r="J15664">
        <v>0</v>
      </c>
      <c r="K15664">
        <v>73126.84</v>
      </c>
      <c r="L15664">
        <v>66783.78</v>
      </c>
      <c r="M15664">
        <v>6343.06</v>
      </c>
      <c r="N15664">
        <v>0</v>
      </c>
      <c r="O15664" s="2" t="s">
        <v>68</v>
      </c>
      <c r="P15664">
        <v>2017</v>
      </c>
      <c r="Q15664">
        <v>23</v>
      </c>
      <c r="R15664" s="2" t="s">
        <v>37</v>
      </c>
      <c r="S15664">
        <v>23</v>
      </c>
      <c r="T15664">
        <v>2546</v>
      </c>
    </row>
    <row r="15665" spans="1:20" x14ac:dyDescent="0.25">
      <c r="A15665">
        <v>23</v>
      </c>
      <c r="B15665" s="2" t="s">
        <v>37</v>
      </c>
      <c r="C15665">
        <v>13131431</v>
      </c>
      <c r="D15665">
        <v>1.216005917159763</v>
      </c>
      <c r="E15665" s="1">
        <v>42897</v>
      </c>
      <c r="F15665">
        <v>1.35</v>
      </c>
      <c r="G15665">
        <v>106703.23</v>
      </c>
      <c r="H15665">
        <v>11619.31</v>
      </c>
      <c r="I15665">
        <v>25530.21</v>
      </c>
      <c r="J15665">
        <v>0</v>
      </c>
      <c r="K15665">
        <v>69553.710000000006</v>
      </c>
      <c r="L15665">
        <v>69461.64</v>
      </c>
      <c r="M15665">
        <v>92.07</v>
      </c>
      <c r="N15665">
        <v>0</v>
      </c>
      <c r="O15665" s="2" t="s">
        <v>68</v>
      </c>
      <c r="P15665">
        <v>2017</v>
      </c>
      <c r="Q15665">
        <v>23</v>
      </c>
      <c r="R15665" s="2" t="s">
        <v>37</v>
      </c>
      <c r="S15665">
        <v>23</v>
      </c>
      <c r="T15665">
        <v>2546</v>
      </c>
    </row>
    <row r="15666" spans="1:20" x14ac:dyDescent="0.25">
      <c r="A15666">
        <v>23</v>
      </c>
      <c r="B15666" s="2" t="s">
        <v>37</v>
      </c>
      <c r="C15666">
        <v>13131431</v>
      </c>
      <c r="D15666">
        <v>1.216005917159763</v>
      </c>
      <c r="E15666" s="1">
        <v>42890</v>
      </c>
      <c r="F15666">
        <v>1.28</v>
      </c>
      <c r="G15666">
        <v>128923.07</v>
      </c>
      <c r="H15666">
        <v>12603.26</v>
      </c>
      <c r="I15666">
        <v>37820.46</v>
      </c>
      <c r="J15666">
        <v>0</v>
      </c>
      <c r="K15666">
        <v>78499.350000000006</v>
      </c>
      <c r="L15666">
        <v>78481.95</v>
      </c>
      <c r="M15666">
        <v>17.399999999999999</v>
      </c>
      <c r="N15666">
        <v>0</v>
      </c>
      <c r="O15666" s="2" t="s">
        <v>68</v>
      </c>
      <c r="P15666">
        <v>2017</v>
      </c>
      <c r="Q15666">
        <v>23</v>
      </c>
      <c r="R15666" s="2" t="s">
        <v>37</v>
      </c>
      <c r="S15666">
        <v>23</v>
      </c>
      <c r="T15666">
        <v>2546</v>
      </c>
    </row>
    <row r="15667" spans="1:20" x14ac:dyDescent="0.25">
      <c r="A15667">
        <v>23</v>
      </c>
      <c r="B15667" s="2" t="s">
        <v>37</v>
      </c>
      <c r="C15667">
        <v>13131431</v>
      </c>
      <c r="D15667">
        <v>1.216005917159763</v>
      </c>
      <c r="E15667" s="1">
        <v>42883</v>
      </c>
      <c r="F15667">
        <v>1.37</v>
      </c>
      <c r="G15667">
        <v>122886.52</v>
      </c>
      <c r="H15667">
        <v>11731.8</v>
      </c>
      <c r="I15667">
        <v>29593.14</v>
      </c>
      <c r="J15667">
        <v>0</v>
      </c>
      <c r="K15667">
        <v>81561.58</v>
      </c>
      <c r="L15667">
        <v>81486.37</v>
      </c>
      <c r="M15667">
        <v>75.209999999999994</v>
      </c>
      <c r="N15667">
        <v>0</v>
      </c>
      <c r="O15667" s="2" t="s">
        <v>68</v>
      </c>
      <c r="P15667">
        <v>2017</v>
      </c>
      <c r="Q15667">
        <v>23</v>
      </c>
      <c r="R15667" s="2" t="s">
        <v>37</v>
      </c>
      <c r="S15667">
        <v>23</v>
      </c>
      <c r="T15667">
        <v>2546</v>
      </c>
    </row>
    <row r="15668" spans="1:20" x14ac:dyDescent="0.25">
      <c r="A15668">
        <v>23</v>
      </c>
      <c r="B15668" s="2" t="s">
        <v>37</v>
      </c>
      <c r="C15668">
        <v>13131431</v>
      </c>
      <c r="D15668">
        <v>1.216005917159763</v>
      </c>
      <c r="E15668" s="1">
        <v>42876</v>
      </c>
      <c r="F15668">
        <v>1.42</v>
      </c>
      <c r="G15668">
        <v>114120.43</v>
      </c>
      <c r="H15668">
        <v>10947.18</v>
      </c>
      <c r="I15668">
        <v>30522.45</v>
      </c>
      <c r="J15668">
        <v>0</v>
      </c>
      <c r="K15668">
        <v>72650.8</v>
      </c>
      <c r="L15668">
        <v>72518.58</v>
      </c>
      <c r="M15668">
        <v>132.22</v>
      </c>
      <c r="N15668">
        <v>0</v>
      </c>
      <c r="O15668" s="2" t="s">
        <v>68</v>
      </c>
      <c r="P15668">
        <v>2017</v>
      </c>
      <c r="Q15668">
        <v>23</v>
      </c>
      <c r="R15668" s="2" t="s">
        <v>37</v>
      </c>
      <c r="S15668">
        <v>23</v>
      </c>
      <c r="T15668">
        <v>2546</v>
      </c>
    </row>
    <row r="15669" spans="1:20" x14ac:dyDescent="0.25">
      <c r="A15669">
        <v>23</v>
      </c>
      <c r="B15669" s="2" t="s">
        <v>37</v>
      </c>
      <c r="C15669">
        <v>13131431</v>
      </c>
      <c r="D15669">
        <v>1.216005917159763</v>
      </c>
      <c r="E15669" s="1">
        <v>42869</v>
      </c>
      <c r="F15669">
        <v>1.4</v>
      </c>
      <c r="G15669">
        <v>105965.36</v>
      </c>
      <c r="H15669">
        <v>11688.57</v>
      </c>
      <c r="I15669">
        <v>28601.279999999999</v>
      </c>
      <c r="J15669">
        <v>0</v>
      </c>
      <c r="K15669">
        <v>65675.509999999995</v>
      </c>
      <c r="L15669">
        <v>64377.29</v>
      </c>
      <c r="M15669">
        <v>1298.22</v>
      </c>
      <c r="N15669">
        <v>0</v>
      </c>
      <c r="O15669" s="2" t="s">
        <v>68</v>
      </c>
      <c r="P15669">
        <v>2017</v>
      </c>
      <c r="Q15669">
        <v>23</v>
      </c>
      <c r="R15669" s="2" t="s">
        <v>37</v>
      </c>
      <c r="S15669">
        <v>23</v>
      </c>
      <c r="T15669">
        <v>2546</v>
      </c>
    </row>
    <row r="15670" spans="1:20" x14ac:dyDescent="0.25">
      <c r="A15670">
        <v>23</v>
      </c>
      <c r="B15670" s="2" t="s">
        <v>37</v>
      </c>
      <c r="C15670">
        <v>13131431</v>
      </c>
      <c r="D15670">
        <v>1.216005917159763</v>
      </c>
      <c r="E15670" s="1">
        <v>42862</v>
      </c>
      <c r="F15670">
        <v>1.31</v>
      </c>
      <c r="G15670">
        <v>137484.97</v>
      </c>
      <c r="H15670">
        <v>12550.12</v>
      </c>
      <c r="I15670">
        <v>38336.01</v>
      </c>
      <c r="J15670">
        <v>0</v>
      </c>
      <c r="K15670">
        <v>86598.84</v>
      </c>
      <c r="L15670">
        <v>86014.32</v>
      </c>
      <c r="M15670">
        <v>584.52</v>
      </c>
      <c r="N15670">
        <v>0</v>
      </c>
      <c r="O15670" s="2" t="s">
        <v>68</v>
      </c>
      <c r="P15670">
        <v>2017</v>
      </c>
      <c r="Q15670">
        <v>23</v>
      </c>
      <c r="R15670" s="2" t="s">
        <v>37</v>
      </c>
      <c r="S15670">
        <v>23</v>
      </c>
      <c r="T15670">
        <v>2546</v>
      </c>
    </row>
    <row r="15671" spans="1:20" x14ac:dyDescent="0.25">
      <c r="A15671">
        <v>23</v>
      </c>
      <c r="B15671" s="2" t="s">
        <v>37</v>
      </c>
      <c r="C15671">
        <v>13131431</v>
      </c>
      <c r="D15671">
        <v>1.216005917159763</v>
      </c>
      <c r="E15671" s="1">
        <v>42855</v>
      </c>
      <c r="F15671">
        <v>1.25</v>
      </c>
      <c r="G15671">
        <v>127255.45</v>
      </c>
      <c r="H15671">
        <v>10894.08</v>
      </c>
      <c r="I15671">
        <v>29816.95</v>
      </c>
      <c r="J15671">
        <v>1.59</v>
      </c>
      <c r="K15671">
        <v>86542.83</v>
      </c>
      <c r="L15671">
        <v>83579.289999999994</v>
      </c>
      <c r="M15671">
        <v>2963.54</v>
      </c>
      <c r="N15671">
        <v>0</v>
      </c>
      <c r="O15671" s="2" t="s">
        <v>68</v>
      </c>
      <c r="P15671">
        <v>2017</v>
      </c>
      <c r="Q15671">
        <v>23</v>
      </c>
      <c r="R15671" s="2" t="s">
        <v>37</v>
      </c>
      <c r="S15671">
        <v>23</v>
      </c>
      <c r="T15671">
        <v>2546</v>
      </c>
    </row>
    <row r="15672" spans="1:20" x14ac:dyDescent="0.25">
      <c r="A15672">
        <v>23</v>
      </c>
      <c r="B15672" s="2" t="s">
        <v>37</v>
      </c>
      <c r="C15672">
        <v>13131431</v>
      </c>
      <c r="D15672">
        <v>1.216005917159763</v>
      </c>
      <c r="E15672" s="1">
        <v>42848</v>
      </c>
      <c r="F15672">
        <v>1.25</v>
      </c>
      <c r="G15672">
        <v>127222.31</v>
      </c>
      <c r="H15672">
        <v>12241.09</v>
      </c>
      <c r="I15672">
        <v>29711.25</v>
      </c>
      <c r="J15672">
        <v>0</v>
      </c>
      <c r="K15672">
        <v>85269.97</v>
      </c>
      <c r="L15672">
        <v>75004.87</v>
      </c>
      <c r="M15672">
        <v>10265.1</v>
      </c>
      <c r="N15672">
        <v>0</v>
      </c>
      <c r="O15672" s="2" t="s">
        <v>68</v>
      </c>
      <c r="P15672">
        <v>2017</v>
      </c>
      <c r="Q15672">
        <v>23</v>
      </c>
      <c r="R15672" s="2" t="s">
        <v>37</v>
      </c>
      <c r="S15672">
        <v>23</v>
      </c>
      <c r="T15672">
        <v>2546</v>
      </c>
    </row>
    <row r="15673" spans="1:20" x14ac:dyDescent="0.25">
      <c r="A15673">
        <v>23</v>
      </c>
      <c r="B15673" s="2" t="s">
        <v>37</v>
      </c>
      <c r="C15673">
        <v>13131431</v>
      </c>
      <c r="D15673">
        <v>1.216005917159763</v>
      </c>
      <c r="E15673" s="1">
        <v>42841</v>
      </c>
      <c r="F15673">
        <v>1.31</v>
      </c>
      <c r="G15673">
        <v>122876.89</v>
      </c>
      <c r="H15673">
        <v>10922.54</v>
      </c>
      <c r="I15673">
        <v>28994.48</v>
      </c>
      <c r="J15673">
        <v>1.6</v>
      </c>
      <c r="K15673">
        <v>82958.27</v>
      </c>
      <c r="L15673">
        <v>76233.25</v>
      </c>
      <c r="M15673">
        <v>6725.02</v>
      </c>
      <c r="N15673">
        <v>0</v>
      </c>
      <c r="O15673" s="2" t="s">
        <v>68</v>
      </c>
      <c r="P15673">
        <v>2017</v>
      </c>
      <c r="Q15673">
        <v>23</v>
      </c>
      <c r="R15673" s="2" t="s">
        <v>37</v>
      </c>
      <c r="S15673">
        <v>23</v>
      </c>
      <c r="T15673">
        <v>2546</v>
      </c>
    </row>
    <row r="15674" spans="1:20" x14ac:dyDescent="0.25">
      <c r="A15674">
        <v>23</v>
      </c>
      <c r="B15674" s="2" t="s">
        <v>37</v>
      </c>
      <c r="C15674">
        <v>13131431</v>
      </c>
      <c r="D15674">
        <v>1.216005917159763</v>
      </c>
      <c r="E15674" s="1">
        <v>42834</v>
      </c>
      <c r="F15674">
        <v>1.3</v>
      </c>
      <c r="G15674">
        <v>118305.22</v>
      </c>
      <c r="H15674">
        <v>13906.18</v>
      </c>
      <c r="I15674">
        <v>29159.75</v>
      </c>
      <c r="J15674">
        <v>6.4</v>
      </c>
      <c r="K15674">
        <v>75232.89</v>
      </c>
      <c r="L15674">
        <v>70010.100000000006</v>
      </c>
      <c r="M15674">
        <v>5222.79</v>
      </c>
      <c r="N15674">
        <v>0</v>
      </c>
      <c r="O15674" s="2" t="s">
        <v>68</v>
      </c>
      <c r="P15674">
        <v>2017</v>
      </c>
      <c r="Q15674">
        <v>23</v>
      </c>
      <c r="R15674" s="2" t="s">
        <v>37</v>
      </c>
      <c r="S15674">
        <v>23</v>
      </c>
      <c r="T15674">
        <v>2546</v>
      </c>
    </row>
    <row r="15675" spans="1:20" x14ac:dyDescent="0.25">
      <c r="A15675">
        <v>23</v>
      </c>
      <c r="B15675" s="2" t="s">
        <v>37</v>
      </c>
      <c r="C15675">
        <v>13131431</v>
      </c>
      <c r="D15675">
        <v>1.216005917159763</v>
      </c>
      <c r="E15675" s="1">
        <v>42827</v>
      </c>
      <c r="F15675">
        <v>1.3</v>
      </c>
      <c r="G15675">
        <v>122384.82</v>
      </c>
      <c r="H15675">
        <v>13732.06</v>
      </c>
      <c r="I15675">
        <v>30991.3</v>
      </c>
      <c r="J15675">
        <v>17.579999999999998</v>
      </c>
      <c r="K15675">
        <v>77643.88</v>
      </c>
      <c r="L15675">
        <v>74785.279999999999</v>
      </c>
      <c r="M15675">
        <v>2858.6</v>
      </c>
      <c r="N15675">
        <v>0</v>
      </c>
      <c r="O15675" s="2" t="s">
        <v>68</v>
      </c>
      <c r="P15675">
        <v>2017</v>
      </c>
      <c r="Q15675">
        <v>23</v>
      </c>
      <c r="R15675" s="2" t="s">
        <v>37</v>
      </c>
      <c r="S15675">
        <v>23</v>
      </c>
      <c r="T15675">
        <v>2546</v>
      </c>
    </row>
    <row r="15676" spans="1:20" x14ac:dyDescent="0.25">
      <c r="A15676">
        <v>23</v>
      </c>
      <c r="B15676" s="2" t="s">
        <v>37</v>
      </c>
      <c r="C15676">
        <v>13131431</v>
      </c>
      <c r="D15676">
        <v>1.216005917159763</v>
      </c>
      <c r="E15676" s="1">
        <v>42820</v>
      </c>
      <c r="F15676">
        <v>1.33</v>
      </c>
      <c r="G15676">
        <v>125710.73</v>
      </c>
      <c r="H15676">
        <v>17237.400000000001</v>
      </c>
      <c r="I15676">
        <v>32193.35</v>
      </c>
      <c r="J15676">
        <v>7.96</v>
      </c>
      <c r="K15676">
        <v>76272.02</v>
      </c>
      <c r="L15676">
        <v>73831.31</v>
      </c>
      <c r="M15676">
        <v>2440.71</v>
      </c>
      <c r="N15676">
        <v>0</v>
      </c>
      <c r="O15676" s="2" t="s">
        <v>68</v>
      </c>
      <c r="P15676">
        <v>2017</v>
      </c>
      <c r="Q15676">
        <v>23</v>
      </c>
      <c r="R15676" s="2" t="s">
        <v>37</v>
      </c>
      <c r="S15676">
        <v>23</v>
      </c>
      <c r="T15676">
        <v>2546</v>
      </c>
    </row>
    <row r="15677" spans="1:20" x14ac:dyDescent="0.25">
      <c r="A15677">
        <v>23</v>
      </c>
      <c r="B15677" s="2" t="s">
        <v>37</v>
      </c>
      <c r="C15677">
        <v>13131431</v>
      </c>
      <c r="D15677">
        <v>1.216005917159763</v>
      </c>
      <c r="E15677" s="1">
        <v>42813</v>
      </c>
      <c r="F15677">
        <v>1.25</v>
      </c>
      <c r="G15677">
        <v>135636.51</v>
      </c>
      <c r="H15677">
        <v>11812.81</v>
      </c>
      <c r="I15677">
        <v>38905.35</v>
      </c>
      <c r="J15677">
        <v>19.100000000000001</v>
      </c>
      <c r="K15677">
        <v>84899.25</v>
      </c>
      <c r="L15677">
        <v>69061.91</v>
      </c>
      <c r="M15677">
        <v>15837.34</v>
      </c>
      <c r="N15677">
        <v>0</v>
      </c>
      <c r="O15677" s="2" t="s">
        <v>68</v>
      </c>
      <c r="P15677">
        <v>2017</v>
      </c>
      <c r="Q15677">
        <v>23</v>
      </c>
      <c r="R15677" s="2" t="s">
        <v>37</v>
      </c>
      <c r="S15677">
        <v>23</v>
      </c>
      <c r="T15677">
        <v>2546</v>
      </c>
    </row>
    <row r="15678" spans="1:20" x14ac:dyDescent="0.25">
      <c r="A15678">
        <v>23</v>
      </c>
      <c r="B15678" s="2" t="s">
        <v>37</v>
      </c>
      <c r="C15678">
        <v>13131431</v>
      </c>
      <c r="D15678">
        <v>1.216005917159763</v>
      </c>
      <c r="E15678" s="1">
        <v>42806</v>
      </c>
      <c r="F15678">
        <v>1.19</v>
      </c>
      <c r="G15678">
        <v>143848.91</v>
      </c>
      <c r="H15678">
        <v>12242.8</v>
      </c>
      <c r="I15678">
        <v>37476.71</v>
      </c>
      <c r="J15678">
        <v>1.6</v>
      </c>
      <c r="K15678">
        <v>94127.8</v>
      </c>
      <c r="L15678">
        <v>83175.87</v>
      </c>
      <c r="M15678">
        <v>10951.93</v>
      </c>
      <c r="N15678">
        <v>0</v>
      </c>
      <c r="O15678" s="2" t="s">
        <v>68</v>
      </c>
      <c r="P15678">
        <v>2017</v>
      </c>
      <c r="Q15678">
        <v>23</v>
      </c>
      <c r="R15678" s="2" t="s">
        <v>37</v>
      </c>
      <c r="S15678">
        <v>23</v>
      </c>
      <c r="T15678">
        <v>2546</v>
      </c>
    </row>
    <row r="15679" spans="1:20" x14ac:dyDescent="0.25">
      <c r="A15679">
        <v>23</v>
      </c>
      <c r="B15679" s="2" t="s">
        <v>37</v>
      </c>
      <c r="C15679">
        <v>13131431</v>
      </c>
      <c r="D15679">
        <v>1.216005917159763</v>
      </c>
      <c r="E15679" s="1">
        <v>42799</v>
      </c>
      <c r="F15679">
        <v>1.07</v>
      </c>
      <c r="G15679">
        <v>146065.71</v>
      </c>
      <c r="H15679">
        <v>12954.25</v>
      </c>
      <c r="I15679">
        <v>28009.38</v>
      </c>
      <c r="J15679">
        <v>6.45</v>
      </c>
      <c r="K15679">
        <v>105095.63</v>
      </c>
      <c r="L15679">
        <v>77383.56</v>
      </c>
      <c r="M15679">
        <v>27712.07</v>
      </c>
      <c r="N15679">
        <v>0</v>
      </c>
      <c r="O15679" s="2" t="s">
        <v>68</v>
      </c>
      <c r="P15679">
        <v>2017</v>
      </c>
      <c r="Q15679">
        <v>23</v>
      </c>
      <c r="R15679" s="2" t="s">
        <v>37</v>
      </c>
      <c r="S15679">
        <v>23</v>
      </c>
      <c r="T15679">
        <v>2546</v>
      </c>
    </row>
    <row r="15680" spans="1:20" x14ac:dyDescent="0.25">
      <c r="A15680">
        <v>23</v>
      </c>
      <c r="B15680" s="2" t="s">
        <v>37</v>
      </c>
      <c r="C15680">
        <v>13131431</v>
      </c>
      <c r="D15680">
        <v>1.216005917159763</v>
      </c>
      <c r="E15680" s="1">
        <v>42792</v>
      </c>
      <c r="F15680">
        <v>1.05</v>
      </c>
      <c r="G15680">
        <v>143520.74</v>
      </c>
      <c r="H15680">
        <v>12328.78</v>
      </c>
      <c r="I15680">
        <v>30665.47</v>
      </c>
      <c r="J15680">
        <v>3.2</v>
      </c>
      <c r="K15680">
        <v>100523.29</v>
      </c>
      <c r="L15680">
        <v>87365.6</v>
      </c>
      <c r="M15680">
        <v>13157.69</v>
      </c>
      <c r="N15680">
        <v>0</v>
      </c>
      <c r="O15680" s="2" t="s">
        <v>68</v>
      </c>
      <c r="P15680">
        <v>2017</v>
      </c>
      <c r="Q15680">
        <v>23</v>
      </c>
      <c r="R15680" s="2" t="s">
        <v>37</v>
      </c>
      <c r="S15680">
        <v>23</v>
      </c>
      <c r="T15680">
        <v>2546</v>
      </c>
    </row>
    <row r="15681" spans="1:20" x14ac:dyDescent="0.25">
      <c r="A15681">
        <v>23</v>
      </c>
      <c r="B15681" s="2" t="s">
        <v>37</v>
      </c>
      <c r="C15681">
        <v>13131431</v>
      </c>
      <c r="D15681">
        <v>1.216005917159763</v>
      </c>
      <c r="E15681" s="1">
        <v>42785</v>
      </c>
      <c r="F15681">
        <v>1.19</v>
      </c>
      <c r="G15681">
        <v>115734.75</v>
      </c>
      <c r="H15681">
        <v>13178.37</v>
      </c>
      <c r="I15681">
        <v>33656.51</v>
      </c>
      <c r="J15681">
        <v>1.61</v>
      </c>
      <c r="K15681">
        <v>68898.259999999995</v>
      </c>
      <c r="L15681">
        <v>68066.559999999998</v>
      </c>
      <c r="M15681">
        <v>831.7</v>
      </c>
      <c r="N15681">
        <v>0</v>
      </c>
      <c r="O15681" s="2" t="s">
        <v>68</v>
      </c>
      <c r="P15681">
        <v>2017</v>
      </c>
      <c r="Q15681">
        <v>23</v>
      </c>
      <c r="R15681" s="2" t="s">
        <v>37</v>
      </c>
      <c r="S15681">
        <v>23</v>
      </c>
      <c r="T15681">
        <v>2546</v>
      </c>
    </row>
    <row r="15682" spans="1:20" x14ac:dyDescent="0.25">
      <c r="A15682">
        <v>23</v>
      </c>
      <c r="B15682" s="2" t="s">
        <v>37</v>
      </c>
      <c r="C15682">
        <v>13131431</v>
      </c>
      <c r="D15682">
        <v>1.216005917159763</v>
      </c>
      <c r="E15682" s="1">
        <v>42778</v>
      </c>
      <c r="F15682">
        <v>1.17</v>
      </c>
      <c r="G15682">
        <v>95227.6</v>
      </c>
      <c r="H15682">
        <v>12496.33</v>
      </c>
      <c r="I15682">
        <v>24567.22</v>
      </c>
      <c r="J15682">
        <v>10.99</v>
      </c>
      <c r="K15682">
        <v>58153.06</v>
      </c>
      <c r="L15682">
        <v>56547.41</v>
      </c>
      <c r="M15682">
        <v>1605.65</v>
      </c>
      <c r="N15682">
        <v>0</v>
      </c>
      <c r="O15682" s="2" t="s">
        <v>68</v>
      </c>
      <c r="P15682">
        <v>2017</v>
      </c>
      <c r="Q15682">
        <v>23</v>
      </c>
      <c r="R15682" s="2" t="s">
        <v>37</v>
      </c>
      <c r="S15682">
        <v>23</v>
      </c>
      <c r="T15682">
        <v>2546</v>
      </c>
    </row>
    <row r="15683" spans="1:20" x14ac:dyDescent="0.25">
      <c r="A15683">
        <v>23</v>
      </c>
      <c r="B15683" s="2" t="s">
        <v>37</v>
      </c>
      <c r="C15683">
        <v>13131431</v>
      </c>
      <c r="D15683">
        <v>1.216005917159763</v>
      </c>
      <c r="E15683" s="1">
        <v>42771</v>
      </c>
      <c r="F15683">
        <v>1.19</v>
      </c>
      <c r="G15683">
        <v>91687.96</v>
      </c>
      <c r="H15683">
        <v>15626.93</v>
      </c>
      <c r="I15683">
        <v>34864.22</v>
      </c>
      <c r="J15683">
        <v>0</v>
      </c>
      <c r="K15683">
        <v>41196.81</v>
      </c>
      <c r="L15683">
        <v>40279.83</v>
      </c>
      <c r="M15683">
        <v>916.98</v>
      </c>
      <c r="N15683">
        <v>0</v>
      </c>
      <c r="O15683" s="2" t="s">
        <v>68</v>
      </c>
      <c r="P15683">
        <v>2017</v>
      </c>
      <c r="Q15683">
        <v>23</v>
      </c>
      <c r="R15683" s="2" t="s">
        <v>37</v>
      </c>
      <c r="S15683">
        <v>23</v>
      </c>
      <c r="T15683">
        <v>2546</v>
      </c>
    </row>
    <row r="15684" spans="1:20" x14ac:dyDescent="0.25">
      <c r="A15684">
        <v>23</v>
      </c>
      <c r="B15684" s="2" t="s">
        <v>37</v>
      </c>
      <c r="C15684">
        <v>13131431</v>
      </c>
      <c r="D15684">
        <v>1.216005917159763</v>
      </c>
      <c r="E15684" s="1">
        <v>42764</v>
      </c>
      <c r="F15684">
        <v>1.0900000000000001</v>
      </c>
      <c r="G15684">
        <v>99597.27</v>
      </c>
      <c r="H15684">
        <v>16192.49</v>
      </c>
      <c r="I15684">
        <v>29310.799999999999</v>
      </c>
      <c r="J15684">
        <v>1.56</v>
      </c>
      <c r="K15684">
        <v>54092.42</v>
      </c>
      <c r="L15684">
        <v>42914.14</v>
      </c>
      <c r="M15684">
        <v>11178.28</v>
      </c>
      <c r="N15684">
        <v>0</v>
      </c>
      <c r="O15684" s="2" t="s">
        <v>68</v>
      </c>
      <c r="P15684">
        <v>2017</v>
      </c>
      <c r="Q15684">
        <v>23</v>
      </c>
      <c r="R15684" s="2" t="s">
        <v>37</v>
      </c>
      <c r="S15684">
        <v>23</v>
      </c>
      <c r="T15684">
        <v>2546</v>
      </c>
    </row>
    <row r="15685" spans="1:20" x14ac:dyDescent="0.25">
      <c r="A15685">
        <v>23</v>
      </c>
      <c r="B15685" s="2" t="s">
        <v>37</v>
      </c>
      <c r="C15685">
        <v>13131431</v>
      </c>
      <c r="D15685">
        <v>1.216005917159763</v>
      </c>
      <c r="E15685" s="1">
        <v>42757</v>
      </c>
      <c r="F15685">
        <v>1.27</v>
      </c>
      <c r="G15685">
        <v>77418.61</v>
      </c>
      <c r="H15685">
        <v>10912.94</v>
      </c>
      <c r="I15685">
        <v>21788.2</v>
      </c>
      <c r="J15685">
        <v>3.12</v>
      </c>
      <c r="K15685">
        <v>44714.35</v>
      </c>
      <c r="L15685">
        <v>41824.67</v>
      </c>
      <c r="M15685">
        <v>2889.68</v>
      </c>
      <c r="N15685">
        <v>0</v>
      </c>
      <c r="O15685" s="2" t="s">
        <v>68</v>
      </c>
      <c r="P15685">
        <v>2017</v>
      </c>
      <c r="Q15685">
        <v>23</v>
      </c>
      <c r="R15685" s="2" t="s">
        <v>37</v>
      </c>
      <c r="S15685">
        <v>23</v>
      </c>
      <c r="T15685">
        <v>2546</v>
      </c>
    </row>
    <row r="15686" spans="1:20" x14ac:dyDescent="0.25">
      <c r="A15686">
        <v>23</v>
      </c>
      <c r="B15686" s="2" t="s">
        <v>37</v>
      </c>
      <c r="C15686">
        <v>13131431</v>
      </c>
      <c r="D15686">
        <v>1.216005917159763</v>
      </c>
      <c r="E15686" s="1">
        <v>42750</v>
      </c>
      <c r="F15686">
        <v>1.3</v>
      </c>
      <c r="G15686">
        <v>86845.72</v>
      </c>
      <c r="H15686">
        <v>13881.57</v>
      </c>
      <c r="I15686">
        <v>25602.560000000001</v>
      </c>
      <c r="J15686">
        <v>3.12</v>
      </c>
      <c r="K15686">
        <v>47358.47</v>
      </c>
      <c r="L15686">
        <v>46301.47</v>
      </c>
      <c r="M15686">
        <v>1057</v>
      </c>
      <c r="N15686">
        <v>0</v>
      </c>
      <c r="O15686" s="2" t="s">
        <v>68</v>
      </c>
      <c r="P15686">
        <v>2017</v>
      </c>
      <c r="Q15686">
        <v>23</v>
      </c>
      <c r="R15686" s="2" t="s">
        <v>37</v>
      </c>
      <c r="S15686">
        <v>23</v>
      </c>
      <c r="T15686">
        <v>2546</v>
      </c>
    </row>
    <row r="15687" spans="1:20" x14ac:dyDescent="0.25">
      <c r="A15687">
        <v>23</v>
      </c>
      <c r="B15687" s="2" t="s">
        <v>37</v>
      </c>
      <c r="C15687">
        <v>13131431</v>
      </c>
      <c r="D15687">
        <v>1.216005917159763</v>
      </c>
      <c r="E15687" s="1">
        <v>42743</v>
      </c>
      <c r="F15687">
        <v>1.19</v>
      </c>
      <c r="G15687">
        <v>112953.28</v>
      </c>
      <c r="H15687">
        <v>18961.66</v>
      </c>
      <c r="I15687">
        <v>33123.81</v>
      </c>
      <c r="J15687">
        <v>3.12</v>
      </c>
      <c r="K15687">
        <v>60864.69</v>
      </c>
      <c r="L15687">
        <v>57800.85</v>
      </c>
      <c r="M15687">
        <v>3063.84</v>
      </c>
      <c r="N15687">
        <v>0</v>
      </c>
      <c r="O15687" s="2" t="s">
        <v>68</v>
      </c>
      <c r="P15687">
        <v>2017</v>
      </c>
      <c r="Q15687">
        <v>23</v>
      </c>
      <c r="R15687" s="2" t="s">
        <v>37</v>
      </c>
      <c r="S15687">
        <v>23</v>
      </c>
      <c r="T15687">
        <v>2546</v>
      </c>
    </row>
    <row r="15688" spans="1:20" x14ac:dyDescent="0.25">
      <c r="A15688">
        <v>23</v>
      </c>
      <c r="B15688" s="2" t="s">
        <v>37</v>
      </c>
      <c r="C15688">
        <v>13131431</v>
      </c>
      <c r="D15688">
        <v>1.216005917159763</v>
      </c>
      <c r="E15688" s="1">
        <v>42736</v>
      </c>
      <c r="F15688">
        <v>1.07</v>
      </c>
      <c r="G15688">
        <v>99950.32</v>
      </c>
      <c r="H15688">
        <v>15830.84</v>
      </c>
      <c r="I15688">
        <v>28951.759999999998</v>
      </c>
      <c r="J15688">
        <v>1.56</v>
      </c>
      <c r="K15688">
        <v>55166.16</v>
      </c>
      <c r="L15688">
        <v>43159.57</v>
      </c>
      <c r="M15688">
        <v>12006.59</v>
      </c>
      <c r="N15688">
        <v>0</v>
      </c>
      <c r="O15688" s="2" t="s">
        <v>68</v>
      </c>
      <c r="P15688">
        <v>2017</v>
      </c>
      <c r="Q15688">
        <v>23</v>
      </c>
      <c r="R15688" s="2" t="s">
        <v>37</v>
      </c>
      <c r="S15688">
        <v>23</v>
      </c>
      <c r="T15688">
        <v>2546</v>
      </c>
    </row>
    <row r="15689" spans="1:20" x14ac:dyDescent="0.25">
      <c r="A15689">
        <v>24</v>
      </c>
      <c r="B15689" s="2" t="s">
        <v>38</v>
      </c>
      <c r="C15689">
        <v>1297310</v>
      </c>
      <c r="D15689">
        <v>1.286686390532545</v>
      </c>
      <c r="E15689" s="1">
        <v>43100</v>
      </c>
      <c r="F15689">
        <v>1.1599999999999999</v>
      </c>
      <c r="G15689">
        <v>5828.21</v>
      </c>
      <c r="H15689">
        <v>1.27</v>
      </c>
      <c r="I15689">
        <v>755.49</v>
      </c>
      <c r="J15689">
        <v>0</v>
      </c>
      <c r="K15689">
        <v>5071.45</v>
      </c>
      <c r="L15689">
        <v>3623.32</v>
      </c>
      <c r="M15689">
        <v>1448.13</v>
      </c>
      <c r="N15689">
        <v>0</v>
      </c>
      <c r="O15689" s="2" t="s">
        <v>68</v>
      </c>
      <c r="P15689">
        <v>2017</v>
      </c>
      <c r="Q15689">
        <v>24</v>
      </c>
      <c r="R15689" s="2" t="s">
        <v>38</v>
      </c>
      <c r="S15689">
        <v>24</v>
      </c>
      <c r="T15689">
        <v>965</v>
      </c>
    </row>
    <row r="15690" spans="1:20" x14ac:dyDescent="0.25">
      <c r="A15690">
        <v>24</v>
      </c>
      <c r="B15690" s="2" t="s">
        <v>38</v>
      </c>
      <c r="C15690">
        <v>1297310</v>
      </c>
      <c r="D15690">
        <v>1.286686390532545</v>
      </c>
      <c r="E15690" s="1">
        <v>43093</v>
      </c>
      <c r="F15690">
        <v>1.58</v>
      </c>
      <c r="G15690">
        <v>3976.73</v>
      </c>
      <c r="H15690">
        <v>0</v>
      </c>
      <c r="I15690">
        <v>977.13</v>
      </c>
      <c r="J15690">
        <v>0</v>
      </c>
      <c r="K15690">
        <v>2999.6</v>
      </c>
      <c r="L15690">
        <v>1340.39</v>
      </c>
      <c r="M15690">
        <v>1659.21</v>
      </c>
      <c r="N15690">
        <v>0</v>
      </c>
      <c r="O15690" s="2" t="s">
        <v>68</v>
      </c>
      <c r="P15690">
        <v>2017</v>
      </c>
      <c r="Q15690">
        <v>24</v>
      </c>
      <c r="R15690" s="2" t="s">
        <v>38</v>
      </c>
      <c r="S15690">
        <v>24</v>
      </c>
      <c r="T15690">
        <v>965</v>
      </c>
    </row>
    <row r="15691" spans="1:20" x14ac:dyDescent="0.25">
      <c r="A15691">
        <v>24</v>
      </c>
      <c r="B15691" s="2" t="s">
        <v>38</v>
      </c>
      <c r="C15691">
        <v>1297310</v>
      </c>
      <c r="D15691">
        <v>1.286686390532545</v>
      </c>
      <c r="E15691" s="1">
        <v>43086</v>
      </c>
      <c r="F15691">
        <v>1.57</v>
      </c>
      <c r="G15691">
        <v>3861.18</v>
      </c>
      <c r="H15691">
        <v>1</v>
      </c>
      <c r="I15691">
        <v>851.14</v>
      </c>
      <c r="J15691">
        <v>0</v>
      </c>
      <c r="K15691">
        <v>3009.04</v>
      </c>
      <c r="L15691">
        <v>1284.9000000000001</v>
      </c>
      <c r="M15691">
        <v>1724.14</v>
      </c>
      <c r="N15691">
        <v>0</v>
      </c>
      <c r="O15691" s="2" t="s">
        <v>68</v>
      </c>
      <c r="P15691">
        <v>2017</v>
      </c>
      <c r="Q15691">
        <v>24</v>
      </c>
      <c r="R15691" s="2" t="s">
        <v>38</v>
      </c>
      <c r="S15691">
        <v>24</v>
      </c>
      <c r="T15691">
        <v>965</v>
      </c>
    </row>
    <row r="15692" spans="1:20" x14ac:dyDescent="0.25">
      <c r="A15692">
        <v>24</v>
      </c>
      <c r="B15692" s="2" t="s">
        <v>38</v>
      </c>
      <c r="C15692">
        <v>1297310</v>
      </c>
      <c r="D15692">
        <v>1.286686390532545</v>
      </c>
      <c r="E15692" s="1">
        <v>43079</v>
      </c>
      <c r="F15692">
        <v>1.54</v>
      </c>
      <c r="G15692">
        <v>2491.0300000000002</v>
      </c>
      <c r="H15692">
        <v>0</v>
      </c>
      <c r="I15692">
        <v>723.86</v>
      </c>
      <c r="J15692">
        <v>0</v>
      </c>
      <c r="K15692">
        <v>1767.17</v>
      </c>
      <c r="L15692">
        <v>1109.76</v>
      </c>
      <c r="M15692">
        <v>657.41</v>
      </c>
      <c r="N15692">
        <v>0</v>
      </c>
      <c r="O15692" s="2" t="s">
        <v>68</v>
      </c>
      <c r="P15692">
        <v>2017</v>
      </c>
      <c r="Q15692">
        <v>24</v>
      </c>
      <c r="R15692" s="2" t="s">
        <v>38</v>
      </c>
      <c r="S15692">
        <v>24</v>
      </c>
      <c r="T15692">
        <v>965</v>
      </c>
    </row>
    <row r="15693" spans="1:20" x14ac:dyDescent="0.25">
      <c r="A15693">
        <v>24</v>
      </c>
      <c r="B15693" s="2" t="s">
        <v>38</v>
      </c>
      <c r="C15693">
        <v>1297310</v>
      </c>
      <c r="D15693">
        <v>1.286686390532545</v>
      </c>
      <c r="E15693" s="1">
        <v>43072</v>
      </c>
      <c r="F15693">
        <v>1.59</v>
      </c>
      <c r="G15693">
        <v>2597.34</v>
      </c>
      <c r="H15693">
        <v>0</v>
      </c>
      <c r="I15693">
        <v>941.51</v>
      </c>
      <c r="J15693">
        <v>0</v>
      </c>
      <c r="K15693">
        <v>1655.83</v>
      </c>
      <c r="L15693">
        <v>964.23</v>
      </c>
      <c r="M15693">
        <v>691.6</v>
      </c>
      <c r="N15693">
        <v>0</v>
      </c>
      <c r="O15693" s="2" t="s">
        <v>68</v>
      </c>
      <c r="P15693">
        <v>2017</v>
      </c>
      <c r="Q15693">
        <v>24</v>
      </c>
      <c r="R15693" s="2" t="s">
        <v>38</v>
      </c>
      <c r="S15693">
        <v>24</v>
      </c>
      <c r="T15693">
        <v>965</v>
      </c>
    </row>
    <row r="15694" spans="1:20" x14ac:dyDescent="0.25">
      <c r="A15694">
        <v>24</v>
      </c>
      <c r="B15694" s="2" t="s">
        <v>38</v>
      </c>
      <c r="C15694">
        <v>1297310</v>
      </c>
      <c r="D15694">
        <v>1.286686390532545</v>
      </c>
      <c r="E15694" s="1">
        <v>43065</v>
      </c>
      <c r="F15694">
        <v>1.63</v>
      </c>
      <c r="G15694">
        <v>2510.2600000000002</v>
      </c>
      <c r="H15694">
        <v>0</v>
      </c>
      <c r="I15694">
        <v>930.33</v>
      </c>
      <c r="J15694">
        <v>0</v>
      </c>
      <c r="K15694">
        <v>1579.93</v>
      </c>
      <c r="L15694">
        <v>1182.5999999999999</v>
      </c>
      <c r="M15694">
        <v>397.33</v>
      </c>
      <c r="N15694">
        <v>0</v>
      </c>
      <c r="O15694" s="2" t="s">
        <v>68</v>
      </c>
      <c r="P15694">
        <v>2017</v>
      </c>
      <c r="Q15694">
        <v>24</v>
      </c>
      <c r="R15694" s="2" t="s">
        <v>38</v>
      </c>
      <c r="S15694">
        <v>24</v>
      </c>
      <c r="T15694">
        <v>965</v>
      </c>
    </row>
    <row r="15695" spans="1:20" x14ac:dyDescent="0.25">
      <c r="A15695">
        <v>24</v>
      </c>
      <c r="B15695" s="2" t="s">
        <v>38</v>
      </c>
      <c r="C15695">
        <v>1297310</v>
      </c>
      <c r="D15695">
        <v>1.286686390532545</v>
      </c>
      <c r="E15695" s="1">
        <v>43058</v>
      </c>
      <c r="F15695">
        <v>1.62</v>
      </c>
      <c r="G15695">
        <v>2317.4</v>
      </c>
      <c r="H15695">
        <v>9.09</v>
      </c>
      <c r="I15695">
        <v>901.48</v>
      </c>
      <c r="J15695">
        <v>0</v>
      </c>
      <c r="K15695">
        <v>1406.83</v>
      </c>
      <c r="L15695">
        <v>1070.55</v>
      </c>
      <c r="M15695">
        <v>336.28</v>
      </c>
      <c r="N15695">
        <v>0</v>
      </c>
      <c r="O15695" s="2" t="s">
        <v>68</v>
      </c>
      <c r="P15695">
        <v>2017</v>
      </c>
      <c r="Q15695">
        <v>24</v>
      </c>
      <c r="R15695" s="2" t="s">
        <v>38</v>
      </c>
      <c r="S15695">
        <v>24</v>
      </c>
      <c r="T15695">
        <v>965</v>
      </c>
    </row>
    <row r="15696" spans="1:20" x14ac:dyDescent="0.25">
      <c r="A15696">
        <v>24</v>
      </c>
      <c r="B15696" s="2" t="s">
        <v>38</v>
      </c>
      <c r="C15696">
        <v>1297310</v>
      </c>
      <c r="D15696">
        <v>1.286686390532545</v>
      </c>
      <c r="E15696" s="1">
        <v>43051</v>
      </c>
      <c r="F15696">
        <v>1.69</v>
      </c>
      <c r="G15696">
        <v>2717.83</v>
      </c>
      <c r="H15696">
        <v>1.3</v>
      </c>
      <c r="I15696">
        <v>944.43</v>
      </c>
      <c r="J15696">
        <v>0</v>
      </c>
      <c r="K15696">
        <v>1772.1</v>
      </c>
      <c r="L15696">
        <v>1111.3800000000001</v>
      </c>
      <c r="M15696">
        <v>660.72</v>
      </c>
      <c r="N15696">
        <v>0</v>
      </c>
      <c r="O15696" s="2" t="s">
        <v>68</v>
      </c>
      <c r="P15696">
        <v>2017</v>
      </c>
      <c r="Q15696">
        <v>24</v>
      </c>
      <c r="R15696" s="2" t="s">
        <v>38</v>
      </c>
      <c r="S15696">
        <v>24</v>
      </c>
      <c r="T15696">
        <v>965</v>
      </c>
    </row>
    <row r="15697" spans="1:20" x14ac:dyDescent="0.25">
      <c r="A15697">
        <v>24</v>
      </c>
      <c r="B15697" s="2" t="s">
        <v>38</v>
      </c>
      <c r="C15697">
        <v>1297310</v>
      </c>
      <c r="D15697">
        <v>1.286686390532545</v>
      </c>
      <c r="E15697" s="1">
        <v>43044</v>
      </c>
      <c r="F15697">
        <v>1.7</v>
      </c>
      <c r="G15697">
        <v>3013.74</v>
      </c>
      <c r="H15697">
        <v>5.18</v>
      </c>
      <c r="I15697">
        <v>756.67</v>
      </c>
      <c r="J15697">
        <v>0</v>
      </c>
      <c r="K15697">
        <v>2251.89</v>
      </c>
      <c r="L15697">
        <v>1658.64</v>
      </c>
      <c r="M15697">
        <v>593.25</v>
      </c>
      <c r="N15697">
        <v>0</v>
      </c>
      <c r="O15697" s="2" t="s">
        <v>68</v>
      </c>
      <c r="P15697">
        <v>2017</v>
      </c>
      <c r="Q15697">
        <v>24</v>
      </c>
      <c r="R15697" s="2" t="s">
        <v>38</v>
      </c>
      <c r="S15697">
        <v>24</v>
      </c>
      <c r="T15697">
        <v>965</v>
      </c>
    </row>
    <row r="15698" spans="1:20" x14ac:dyDescent="0.25">
      <c r="A15698">
        <v>24</v>
      </c>
      <c r="B15698" s="2" t="s">
        <v>38</v>
      </c>
      <c r="C15698">
        <v>1297310</v>
      </c>
      <c r="D15698">
        <v>1.286686390532545</v>
      </c>
      <c r="E15698" s="1">
        <v>43037</v>
      </c>
      <c r="F15698">
        <v>1.84</v>
      </c>
      <c r="G15698">
        <v>3691.45</v>
      </c>
      <c r="H15698">
        <v>1.3</v>
      </c>
      <c r="I15698">
        <v>740.67</v>
      </c>
      <c r="J15698">
        <v>0</v>
      </c>
      <c r="K15698">
        <v>2949.48</v>
      </c>
      <c r="L15698">
        <v>1739.58</v>
      </c>
      <c r="M15698">
        <v>1209.9000000000001</v>
      </c>
      <c r="N15698">
        <v>0</v>
      </c>
      <c r="O15698" s="2" t="s">
        <v>68</v>
      </c>
      <c r="P15698">
        <v>2017</v>
      </c>
      <c r="Q15698">
        <v>24</v>
      </c>
      <c r="R15698" s="2" t="s">
        <v>38</v>
      </c>
      <c r="S15698">
        <v>24</v>
      </c>
      <c r="T15698">
        <v>965</v>
      </c>
    </row>
    <row r="15699" spans="1:20" x14ac:dyDescent="0.25">
      <c r="A15699">
        <v>24</v>
      </c>
      <c r="B15699" s="2" t="s">
        <v>38</v>
      </c>
      <c r="C15699">
        <v>1297310</v>
      </c>
      <c r="D15699">
        <v>1.286686390532545</v>
      </c>
      <c r="E15699" s="1">
        <v>43030</v>
      </c>
      <c r="F15699">
        <v>1.82</v>
      </c>
      <c r="G15699">
        <v>4195.97</v>
      </c>
      <c r="H15699">
        <v>9.09</v>
      </c>
      <c r="I15699">
        <v>1048.94</v>
      </c>
      <c r="J15699">
        <v>0</v>
      </c>
      <c r="K15699">
        <v>3137.94</v>
      </c>
      <c r="L15699">
        <v>1733.01</v>
      </c>
      <c r="M15699">
        <v>1404.93</v>
      </c>
      <c r="N15699">
        <v>0</v>
      </c>
      <c r="O15699" s="2" t="s">
        <v>68</v>
      </c>
      <c r="P15699">
        <v>2017</v>
      </c>
      <c r="Q15699">
        <v>24</v>
      </c>
      <c r="R15699" s="2" t="s">
        <v>38</v>
      </c>
      <c r="S15699">
        <v>24</v>
      </c>
      <c r="T15699">
        <v>965</v>
      </c>
    </row>
    <row r="15700" spans="1:20" x14ac:dyDescent="0.25">
      <c r="A15700">
        <v>24</v>
      </c>
      <c r="B15700" s="2" t="s">
        <v>38</v>
      </c>
      <c r="C15700">
        <v>1297310</v>
      </c>
      <c r="D15700">
        <v>1.286686390532545</v>
      </c>
      <c r="E15700" s="1">
        <v>43023</v>
      </c>
      <c r="F15700">
        <v>1.88</v>
      </c>
      <c r="G15700">
        <v>3665.19</v>
      </c>
      <c r="H15700">
        <v>2.59</v>
      </c>
      <c r="I15700">
        <v>1120.58</v>
      </c>
      <c r="J15700">
        <v>0</v>
      </c>
      <c r="K15700">
        <v>2542.02</v>
      </c>
      <c r="L15700">
        <v>1647.11</v>
      </c>
      <c r="M15700">
        <v>894.91</v>
      </c>
      <c r="N15700">
        <v>0</v>
      </c>
      <c r="O15700" s="2" t="s">
        <v>68</v>
      </c>
      <c r="P15700">
        <v>2017</v>
      </c>
      <c r="Q15700">
        <v>24</v>
      </c>
      <c r="R15700" s="2" t="s">
        <v>38</v>
      </c>
      <c r="S15700">
        <v>24</v>
      </c>
      <c r="T15700">
        <v>965</v>
      </c>
    </row>
    <row r="15701" spans="1:20" x14ac:dyDescent="0.25">
      <c r="A15701">
        <v>24</v>
      </c>
      <c r="B15701" s="2" t="s">
        <v>38</v>
      </c>
      <c r="C15701">
        <v>1297310</v>
      </c>
      <c r="D15701">
        <v>1.286686390532545</v>
      </c>
      <c r="E15701" s="1">
        <v>43016</v>
      </c>
      <c r="F15701">
        <v>2.15</v>
      </c>
      <c r="G15701">
        <v>3097.7</v>
      </c>
      <c r="H15701">
        <v>1.29</v>
      </c>
      <c r="I15701">
        <v>1195.97</v>
      </c>
      <c r="J15701">
        <v>0</v>
      </c>
      <c r="K15701">
        <v>1900.44</v>
      </c>
      <c r="L15701">
        <v>1173.79</v>
      </c>
      <c r="M15701">
        <v>726.65</v>
      </c>
      <c r="N15701">
        <v>0</v>
      </c>
      <c r="O15701" s="2" t="s">
        <v>68</v>
      </c>
      <c r="P15701">
        <v>2017</v>
      </c>
      <c r="Q15701">
        <v>24</v>
      </c>
      <c r="R15701" s="2" t="s">
        <v>38</v>
      </c>
      <c r="S15701">
        <v>24</v>
      </c>
      <c r="T15701">
        <v>965</v>
      </c>
    </row>
    <row r="15702" spans="1:20" x14ac:dyDescent="0.25">
      <c r="A15702">
        <v>24</v>
      </c>
      <c r="B15702" s="2" t="s">
        <v>38</v>
      </c>
      <c r="C15702">
        <v>1297310</v>
      </c>
      <c r="D15702">
        <v>1.286686390532545</v>
      </c>
      <c r="E15702" s="1">
        <v>43009</v>
      </c>
      <c r="F15702">
        <v>2.29</v>
      </c>
      <c r="G15702">
        <v>3102.3</v>
      </c>
      <c r="H15702">
        <v>0</v>
      </c>
      <c r="I15702">
        <v>999.73</v>
      </c>
      <c r="J15702">
        <v>0</v>
      </c>
      <c r="K15702">
        <v>2102.5700000000002</v>
      </c>
      <c r="L15702">
        <v>1289.23</v>
      </c>
      <c r="M15702">
        <v>813.34</v>
      </c>
      <c r="N15702">
        <v>0</v>
      </c>
      <c r="O15702" s="2" t="s">
        <v>68</v>
      </c>
      <c r="P15702">
        <v>2017</v>
      </c>
      <c r="Q15702">
        <v>24</v>
      </c>
      <c r="R15702" s="2" t="s">
        <v>38</v>
      </c>
      <c r="S15702">
        <v>24</v>
      </c>
      <c r="T15702">
        <v>965</v>
      </c>
    </row>
    <row r="15703" spans="1:20" x14ac:dyDescent="0.25">
      <c r="A15703">
        <v>24</v>
      </c>
      <c r="B15703" s="2" t="s">
        <v>38</v>
      </c>
      <c r="C15703">
        <v>1297310</v>
      </c>
      <c r="D15703">
        <v>1.286686390532545</v>
      </c>
      <c r="E15703" s="1">
        <v>43002</v>
      </c>
      <c r="F15703">
        <v>2.21</v>
      </c>
      <c r="G15703">
        <v>4156.59</v>
      </c>
      <c r="H15703">
        <v>2.59</v>
      </c>
      <c r="I15703">
        <v>1074.42</v>
      </c>
      <c r="J15703">
        <v>0</v>
      </c>
      <c r="K15703">
        <v>3079.58</v>
      </c>
      <c r="L15703">
        <v>1064.51</v>
      </c>
      <c r="M15703">
        <v>2015.07</v>
      </c>
      <c r="N15703">
        <v>0</v>
      </c>
      <c r="O15703" s="2" t="s">
        <v>68</v>
      </c>
      <c r="P15703">
        <v>2017</v>
      </c>
      <c r="Q15703">
        <v>24</v>
      </c>
      <c r="R15703" s="2" t="s">
        <v>38</v>
      </c>
      <c r="S15703">
        <v>24</v>
      </c>
      <c r="T15703">
        <v>965</v>
      </c>
    </row>
    <row r="15704" spans="1:20" x14ac:dyDescent="0.25">
      <c r="A15704">
        <v>24</v>
      </c>
      <c r="B15704" s="2" t="s">
        <v>38</v>
      </c>
      <c r="C15704">
        <v>1297310</v>
      </c>
      <c r="D15704">
        <v>1.286686390532545</v>
      </c>
      <c r="E15704" s="1">
        <v>42995</v>
      </c>
      <c r="F15704">
        <v>2.12</v>
      </c>
      <c r="G15704">
        <v>3779.04</v>
      </c>
      <c r="H15704">
        <v>9.0500000000000007</v>
      </c>
      <c r="I15704">
        <v>993.21</v>
      </c>
      <c r="J15704">
        <v>0</v>
      </c>
      <c r="K15704">
        <v>2776.78</v>
      </c>
      <c r="L15704">
        <v>713.34</v>
      </c>
      <c r="M15704">
        <v>2063.44</v>
      </c>
      <c r="N15704">
        <v>0</v>
      </c>
      <c r="O15704" s="2" t="s">
        <v>68</v>
      </c>
      <c r="P15704">
        <v>2017</v>
      </c>
      <c r="Q15704">
        <v>24</v>
      </c>
      <c r="R15704" s="2" t="s">
        <v>38</v>
      </c>
      <c r="S15704">
        <v>24</v>
      </c>
      <c r="T15704">
        <v>965</v>
      </c>
    </row>
    <row r="15705" spans="1:20" x14ac:dyDescent="0.25">
      <c r="A15705">
        <v>24</v>
      </c>
      <c r="B15705" s="2" t="s">
        <v>38</v>
      </c>
      <c r="C15705">
        <v>1297310</v>
      </c>
      <c r="D15705">
        <v>1.286686390532545</v>
      </c>
      <c r="E15705" s="1">
        <v>42988</v>
      </c>
      <c r="F15705">
        <v>2</v>
      </c>
      <c r="G15705">
        <v>3517.63</v>
      </c>
      <c r="H15705">
        <v>2.58</v>
      </c>
      <c r="I15705">
        <v>948.75</v>
      </c>
      <c r="J15705">
        <v>0</v>
      </c>
      <c r="K15705">
        <v>2566.3000000000002</v>
      </c>
      <c r="L15705">
        <v>1066.0899999999999</v>
      </c>
      <c r="M15705">
        <v>1500.21</v>
      </c>
      <c r="N15705">
        <v>0</v>
      </c>
      <c r="O15705" s="2" t="s">
        <v>68</v>
      </c>
      <c r="P15705">
        <v>2017</v>
      </c>
      <c r="Q15705">
        <v>24</v>
      </c>
      <c r="R15705" s="2" t="s">
        <v>38</v>
      </c>
      <c r="S15705">
        <v>24</v>
      </c>
      <c r="T15705">
        <v>965</v>
      </c>
    </row>
    <row r="15706" spans="1:20" x14ac:dyDescent="0.25">
      <c r="A15706">
        <v>24</v>
      </c>
      <c r="B15706" s="2" t="s">
        <v>38</v>
      </c>
      <c r="C15706">
        <v>1297310</v>
      </c>
      <c r="D15706">
        <v>1.286686390532545</v>
      </c>
      <c r="E15706" s="1">
        <v>42981</v>
      </c>
      <c r="F15706">
        <v>1.98</v>
      </c>
      <c r="G15706">
        <v>3581.73</v>
      </c>
      <c r="H15706">
        <v>7.74</v>
      </c>
      <c r="I15706">
        <v>1116.53</v>
      </c>
      <c r="J15706">
        <v>0</v>
      </c>
      <c r="K15706">
        <v>2457.46</v>
      </c>
      <c r="L15706">
        <v>835.36</v>
      </c>
      <c r="M15706">
        <v>1622.1</v>
      </c>
      <c r="N15706">
        <v>0</v>
      </c>
      <c r="O15706" s="2" t="s">
        <v>68</v>
      </c>
      <c r="P15706">
        <v>2017</v>
      </c>
      <c r="Q15706">
        <v>24</v>
      </c>
      <c r="R15706" s="2" t="s">
        <v>38</v>
      </c>
      <c r="S15706">
        <v>24</v>
      </c>
      <c r="T15706">
        <v>965</v>
      </c>
    </row>
    <row r="15707" spans="1:20" x14ac:dyDescent="0.25">
      <c r="A15707">
        <v>24</v>
      </c>
      <c r="B15707" s="2" t="s">
        <v>38</v>
      </c>
      <c r="C15707">
        <v>1297310</v>
      </c>
      <c r="D15707">
        <v>1.286686390532545</v>
      </c>
      <c r="E15707" s="1">
        <v>42974</v>
      </c>
      <c r="F15707">
        <v>1.9</v>
      </c>
      <c r="G15707">
        <v>3628.25</v>
      </c>
      <c r="H15707">
        <v>1.28</v>
      </c>
      <c r="I15707">
        <v>973.22</v>
      </c>
      <c r="J15707">
        <v>0</v>
      </c>
      <c r="K15707">
        <v>2653.75</v>
      </c>
      <c r="L15707">
        <v>1313.78</v>
      </c>
      <c r="M15707">
        <v>1339.97</v>
      </c>
      <c r="N15707">
        <v>0</v>
      </c>
      <c r="O15707" s="2" t="s">
        <v>68</v>
      </c>
      <c r="P15707">
        <v>2017</v>
      </c>
      <c r="Q15707">
        <v>24</v>
      </c>
      <c r="R15707" s="2" t="s">
        <v>38</v>
      </c>
      <c r="S15707">
        <v>24</v>
      </c>
      <c r="T15707">
        <v>965</v>
      </c>
    </row>
    <row r="15708" spans="1:20" x14ac:dyDescent="0.25">
      <c r="A15708">
        <v>24</v>
      </c>
      <c r="B15708" s="2" t="s">
        <v>38</v>
      </c>
      <c r="C15708">
        <v>1297310</v>
      </c>
      <c r="D15708">
        <v>1.286686390532545</v>
      </c>
      <c r="E15708" s="1">
        <v>42967</v>
      </c>
      <c r="F15708">
        <v>1.86</v>
      </c>
      <c r="G15708">
        <v>3115.79</v>
      </c>
      <c r="H15708">
        <v>0</v>
      </c>
      <c r="I15708">
        <v>1114.1300000000001</v>
      </c>
      <c r="J15708">
        <v>0</v>
      </c>
      <c r="K15708">
        <v>2001.66</v>
      </c>
      <c r="L15708">
        <v>971.97</v>
      </c>
      <c r="M15708">
        <v>1029.69</v>
      </c>
      <c r="N15708">
        <v>0</v>
      </c>
      <c r="O15708" s="2" t="s">
        <v>68</v>
      </c>
      <c r="P15708">
        <v>2017</v>
      </c>
      <c r="Q15708">
        <v>24</v>
      </c>
      <c r="R15708" s="2" t="s">
        <v>38</v>
      </c>
      <c r="S15708">
        <v>24</v>
      </c>
      <c r="T15708">
        <v>965</v>
      </c>
    </row>
    <row r="15709" spans="1:20" x14ac:dyDescent="0.25">
      <c r="A15709">
        <v>24</v>
      </c>
      <c r="B15709" s="2" t="s">
        <v>38</v>
      </c>
      <c r="C15709">
        <v>1297310</v>
      </c>
      <c r="D15709">
        <v>1.286686390532545</v>
      </c>
      <c r="E15709" s="1">
        <v>42960</v>
      </c>
      <c r="F15709">
        <v>1.67</v>
      </c>
      <c r="G15709">
        <v>2741.48</v>
      </c>
      <c r="H15709">
        <v>0</v>
      </c>
      <c r="I15709">
        <v>1252.5899999999999</v>
      </c>
      <c r="J15709">
        <v>0</v>
      </c>
      <c r="K15709">
        <v>1488.89</v>
      </c>
      <c r="L15709">
        <v>1102.05</v>
      </c>
      <c r="M15709">
        <v>386.84</v>
      </c>
      <c r="N15709">
        <v>0</v>
      </c>
      <c r="O15709" s="2" t="s">
        <v>68</v>
      </c>
      <c r="P15709">
        <v>2017</v>
      </c>
      <c r="Q15709">
        <v>24</v>
      </c>
      <c r="R15709" s="2" t="s">
        <v>38</v>
      </c>
      <c r="S15709">
        <v>24</v>
      </c>
      <c r="T15709">
        <v>965</v>
      </c>
    </row>
    <row r="15710" spans="1:20" x14ac:dyDescent="0.25">
      <c r="A15710">
        <v>24</v>
      </c>
      <c r="B15710" s="2" t="s">
        <v>38</v>
      </c>
      <c r="C15710">
        <v>1297310</v>
      </c>
      <c r="D15710">
        <v>1.286686390532545</v>
      </c>
      <c r="E15710" s="1">
        <v>42953</v>
      </c>
      <c r="F15710">
        <v>1.73</v>
      </c>
      <c r="G15710">
        <v>3557.1</v>
      </c>
      <c r="H15710">
        <v>0</v>
      </c>
      <c r="I15710">
        <v>1226.78</v>
      </c>
      <c r="J15710">
        <v>0</v>
      </c>
      <c r="K15710">
        <v>2330.3200000000002</v>
      </c>
      <c r="L15710">
        <v>729.74</v>
      </c>
      <c r="M15710">
        <v>1600.58</v>
      </c>
      <c r="N15710">
        <v>0</v>
      </c>
      <c r="O15710" s="2" t="s">
        <v>68</v>
      </c>
      <c r="P15710">
        <v>2017</v>
      </c>
      <c r="Q15710">
        <v>24</v>
      </c>
      <c r="R15710" s="2" t="s">
        <v>38</v>
      </c>
      <c r="S15710">
        <v>24</v>
      </c>
      <c r="T15710">
        <v>965</v>
      </c>
    </row>
    <row r="15711" spans="1:20" x14ac:dyDescent="0.25">
      <c r="A15711">
        <v>24</v>
      </c>
      <c r="B15711" s="2" t="s">
        <v>38</v>
      </c>
      <c r="C15711">
        <v>1297310</v>
      </c>
      <c r="D15711">
        <v>1.286686390532545</v>
      </c>
      <c r="E15711" s="1">
        <v>42946</v>
      </c>
      <c r="F15711">
        <v>1.56</v>
      </c>
      <c r="G15711">
        <v>4666.42</v>
      </c>
      <c r="H15711">
        <v>0</v>
      </c>
      <c r="I15711">
        <v>1153.3800000000001</v>
      </c>
      <c r="J15711">
        <v>0</v>
      </c>
      <c r="K15711">
        <v>3513.04</v>
      </c>
      <c r="L15711">
        <v>1403.33</v>
      </c>
      <c r="M15711">
        <v>2109.71</v>
      </c>
      <c r="N15711">
        <v>0</v>
      </c>
      <c r="O15711" s="2" t="s">
        <v>68</v>
      </c>
      <c r="P15711">
        <v>2017</v>
      </c>
      <c r="Q15711">
        <v>24</v>
      </c>
      <c r="R15711" s="2" t="s">
        <v>38</v>
      </c>
      <c r="S15711">
        <v>24</v>
      </c>
      <c r="T15711">
        <v>965</v>
      </c>
    </row>
    <row r="15712" spans="1:20" x14ac:dyDescent="0.25">
      <c r="A15712">
        <v>24</v>
      </c>
      <c r="B15712" s="2" t="s">
        <v>38</v>
      </c>
      <c r="C15712">
        <v>1297310</v>
      </c>
      <c r="D15712">
        <v>1.286686390532545</v>
      </c>
      <c r="E15712" s="1">
        <v>42939</v>
      </c>
      <c r="F15712">
        <v>1.6</v>
      </c>
      <c r="G15712">
        <v>5061.01</v>
      </c>
      <c r="H15712">
        <v>0</v>
      </c>
      <c r="I15712">
        <v>1441.91</v>
      </c>
      <c r="J15712">
        <v>0</v>
      </c>
      <c r="K15712">
        <v>3619.1</v>
      </c>
      <c r="L15712">
        <v>868.53</v>
      </c>
      <c r="M15712">
        <v>2750.57</v>
      </c>
      <c r="N15712">
        <v>0</v>
      </c>
      <c r="O15712" s="2" t="s">
        <v>68</v>
      </c>
      <c r="P15712">
        <v>2017</v>
      </c>
      <c r="Q15712">
        <v>24</v>
      </c>
      <c r="R15712" s="2" t="s">
        <v>38</v>
      </c>
      <c r="S15712">
        <v>24</v>
      </c>
      <c r="T15712">
        <v>965</v>
      </c>
    </row>
    <row r="15713" spans="1:20" x14ac:dyDescent="0.25">
      <c r="A15713">
        <v>24</v>
      </c>
      <c r="B15713" s="2" t="s">
        <v>38</v>
      </c>
      <c r="C15713">
        <v>1297310</v>
      </c>
      <c r="D15713">
        <v>1.286686390532545</v>
      </c>
      <c r="E15713" s="1">
        <v>42932</v>
      </c>
      <c r="F15713">
        <v>1.55</v>
      </c>
      <c r="G15713">
        <v>4638.8500000000004</v>
      </c>
      <c r="H15713">
        <v>0</v>
      </c>
      <c r="I15713">
        <v>1527.56</v>
      </c>
      <c r="J15713">
        <v>0</v>
      </c>
      <c r="K15713">
        <v>3111.29</v>
      </c>
      <c r="L15713">
        <v>924.38</v>
      </c>
      <c r="M15713">
        <v>2186.91</v>
      </c>
      <c r="N15713">
        <v>0</v>
      </c>
      <c r="O15713" s="2" t="s">
        <v>68</v>
      </c>
      <c r="P15713">
        <v>2017</v>
      </c>
      <c r="Q15713">
        <v>24</v>
      </c>
      <c r="R15713" s="2" t="s">
        <v>38</v>
      </c>
      <c r="S15713">
        <v>24</v>
      </c>
      <c r="T15713">
        <v>965</v>
      </c>
    </row>
    <row r="15714" spans="1:20" x14ac:dyDescent="0.25">
      <c r="A15714">
        <v>24</v>
      </c>
      <c r="B15714" s="2" t="s">
        <v>38</v>
      </c>
      <c r="C15714">
        <v>1297310</v>
      </c>
      <c r="D15714">
        <v>1.286686390532545</v>
      </c>
      <c r="E15714" s="1">
        <v>42925</v>
      </c>
      <c r="F15714">
        <v>1.61</v>
      </c>
      <c r="G15714">
        <v>2453.16</v>
      </c>
      <c r="H15714">
        <v>0</v>
      </c>
      <c r="I15714">
        <v>1551.16</v>
      </c>
      <c r="J15714">
        <v>0</v>
      </c>
      <c r="K15714">
        <v>902</v>
      </c>
      <c r="L15714">
        <v>11.67</v>
      </c>
      <c r="M15714">
        <v>890.33</v>
      </c>
      <c r="N15714">
        <v>0</v>
      </c>
      <c r="O15714" s="2" t="s">
        <v>68</v>
      </c>
      <c r="P15714">
        <v>2017</v>
      </c>
      <c r="Q15714">
        <v>24</v>
      </c>
      <c r="R15714" s="2" t="s">
        <v>38</v>
      </c>
      <c r="S15714">
        <v>24</v>
      </c>
      <c r="T15714">
        <v>965</v>
      </c>
    </row>
    <row r="15715" spans="1:20" x14ac:dyDescent="0.25">
      <c r="A15715">
        <v>24</v>
      </c>
      <c r="B15715" s="2" t="s">
        <v>38</v>
      </c>
      <c r="C15715">
        <v>1297310</v>
      </c>
      <c r="D15715">
        <v>1.286686390532545</v>
      </c>
      <c r="E15715" s="1">
        <v>42918</v>
      </c>
      <c r="F15715">
        <v>1.26</v>
      </c>
      <c r="G15715">
        <v>5513.09</v>
      </c>
      <c r="H15715">
        <v>0</v>
      </c>
      <c r="I15715">
        <v>1338.51</v>
      </c>
      <c r="J15715">
        <v>0</v>
      </c>
      <c r="K15715">
        <v>4174.58</v>
      </c>
      <c r="L15715">
        <v>30.22</v>
      </c>
      <c r="M15715">
        <v>4144.3599999999997</v>
      </c>
      <c r="N15715">
        <v>0</v>
      </c>
      <c r="O15715" s="2" t="s">
        <v>68</v>
      </c>
      <c r="P15715">
        <v>2017</v>
      </c>
      <c r="Q15715">
        <v>24</v>
      </c>
      <c r="R15715" s="2" t="s">
        <v>38</v>
      </c>
      <c r="S15715">
        <v>24</v>
      </c>
      <c r="T15715">
        <v>965</v>
      </c>
    </row>
    <row r="15716" spans="1:20" x14ac:dyDescent="0.25">
      <c r="A15716">
        <v>24</v>
      </c>
      <c r="B15716" s="2" t="s">
        <v>38</v>
      </c>
      <c r="C15716">
        <v>1297310</v>
      </c>
      <c r="D15716">
        <v>1.286686390532545</v>
      </c>
      <c r="E15716" s="1">
        <v>42911</v>
      </c>
      <c r="F15716">
        <v>1.45</v>
      </c>
      <c r="G15716">
        <v>4520.8599999999997</v>
      </c>
      <c r="H15716">
        <v>0</v>
      </c>
      <c r="I15716">
        <v>1490.94</v>
      </c>
      <c r="J15716">
        <v>0</v>
      </c>
      <c r="K15716">
        <v>3029.92</v>
      </c>
      <c r="L15716">
        <v>10</v>
      </c>
      <c r="M15716">
        <v>3019.92</v>
      </c>
      <c r="N15716">
        <v>0</v>
      </c>
      <c r="O15716" s="2" t="s">
        <v>68</v>
      </c>
      <c r="P15716">
        <v>2017</v>
      </c>
      <c r="Q15716">
        <v>24</v>
      </c>
      <c r="R15716" s="2" t="s">
        <v>38</v>
      </c>
      <c r="S15716">
        <v>24</v>
      </c>
      <c r="T15716">
        <v>965</v>
      </c>
    </row>
    <row r="15717" spans="1:20" x14ac:dyDescent="0.25">
      <c r="A15717">
        <v>24</v>
      </c>
      <c r="B15717" s="2" t="s">
        <v>38</v>
      </c>
      <c r="C15717">
        <v>1297310</v>
      </c>
      <c r="D15717">
        <v>1.286686390532545</v>
      </c>
      <c r="E15717" s="1">
        <v>42904</v>
      </c>
      <c r="F15717">
        <v>1.19</v>
      </c>
      <c r="G15717">
        <v>4866.2</v>
      </c>
      <c r="H15717">
        <v>0</v>
      </c>
      <c r="I15717">
        <v>1421.83</v>
      </c>
      <c r="J15717">
        <v>0</v>
      </c>
      <c r="K15717">
        <v>3444.37</v>
      </c>
      <c r="L15717">
        <v>6.67</v>
      </c>
      <c r="M15717">
        <v>3437.7</v>
      </c>
      <c r="N15717">
        <v>0</v>
      </c>
      <c r="O15717" s="2" t="s">
        <v>68</v>
      </c>
      <c r="P15717">
        <v>2017</v>
      </c>
      <c r="Q15717">
        <v>24</v>
      </c>
      <c r="R15717" s="2" t="s">
        <v>38</v>
      </c>
      <c r="S15717">
        <v>24</v>
      </c>
      <c r="T15717">
        <v>965</v>
      </c>
    </row>
    <row r="15718" spans="1:20" x14ac:dyDescent="0.25">
      <c r="A15718">
        <v>24</v>
      </c>
      <c r="B15718" s="2" t="s">
        <v>38</v>
      </c>
      <c r="C15718">
        <v>1297310</v>
      </c>
      <c r="D15718">
        <v>1.286686390532545</v>
      </c>
      <c r="E15718" s="1">
        <v>42897</v>
      </c>
      <c r="F15718">
        <v>1</v>
      </c>
      <c r="G15718">
        <v>6507.2</v>
      </c>
      <c r="H15718">
        <v>0</v>
      </c>
      <c r="I15718">
        <v>1633.09</v>
      </c>
      <c r="J15718">
        <v>0</v>
      </c>
      <c r="K15718">
        <v>4874.1099999999997</v>
      </c>
      <c r="L15718">
        <v>50</v>
      </c>
      <c r="M15718">
        <v>4824.1099999999997</v>
      </c>
      <c r="N15718">
        <v>0</v>
      </c>
      <c r="O15718" s="2" t="s">
        <v>68</v>
      </c>
      <c r="P15718">
        <v>2017</v>
      </c>
      <c r="Q15718">
        <v>24</v>
      </c>
      <c r="R15718" s="2" t="s">
        <v>38</v>
      </c>
      <c r="S15718">
        <v>24</v>
      </c>
      <c r="T15718">
        <v>965</v>
      </c>
    </row>
    <row r="15719" spans="1:20" x14ac:dyDescent="0.25">
      <c r="A15719">
        <v>24</v>
      </c>
      <c r="B15719" s="2" t="s">
        <v>38</v>
      </c>
      <c r="C15719">
        <v>1297310</v>
      </c>
      <c r="D15719">
        <v>1.286686390532545</v>
      </c>
      <c r="E15719" s="1">
        <v>42890</v>
      </c>
      <c r="F15719">
        <v>1.34</v>
      </c>
      <c r="G15719">
        <v>4417.78</v>
      </c>
      <c r="H15719">
        <v>0</v>
      </c>
      <c r="I15719">
        <v>1505.75</v>
      </c>
      <c r="J15719">
        <v>0</v>
      </c>
      <c r="K15719">
        <v>2912.03</v>
      </c>
      <c r="L15719">
        <v>457.22</v>
      </c>
      <c r="M15719">
        <v>2454.81</v>
      </c>
      <c r="N15719">
        <v>0</v>
      </c>
      <c r="O15719" s="2" t="s">
        <v>68</v>
      </c>
      <c r="P15719">
        <v>2017</v>
      </c>
      <c r="Q15719">
        <v>24</v>
      </c>
      <c r="R15719" s="2" t="s">
        <v>38</v>
      </c>
      <c r="S15719">
        <v>24</v>
      </c>
      <c r="T15719">
        <v>965</v>
      </c>
    </row>
    <row r="15720" spans="1:20" x14ac:dyDescent="0.25">
      <c r="A15720">
        <v>24</v>
      </c>
      <c r="B15720" s="2" t="s">
        <v>38</v>
      </c>
      <c r="C15720">
        <v>1297310</v>
      </c>
      <c r="D15720">
        <v>1.286686390532545</v>
      </c>
      <c r="E15720" s="1">
        <v>42883</v>
      </c>
      <c r="F15720">
        <v>1.32</v>
      </c>
      <c r="G15720">
        <v>4451.6899999999996</v>
      </c>
      <c r="H15720">
        <v>0</v>
      </c>
      <c r="I15720">
        <v>1185.02</v>
      </c>
      <c r="J15720">
        <v>0</v>
      </c>
      <c r="K15720">
        <v>3266.67</v>
      </c>
      <c r="L15720">
        <v>763.33</v>
      </c>
      <c r="M15720">
        <v>2503.34</v>
      </c>
      <c r="N15720">
        <v>0</v>
      </c>
      <c r="O15720" s="2" t="s">
        <v>68</v>
      </c>
      <c r="P15720">
        <v>2017</v>
      </c>
      <c r="Q15720">
        <v>24</v>
      </c>
      <c r="R15720" s="2" t="s">
        <v>38</v>
      </c>
      <c r="S15720">
        <v>24</v>
      </c>
      <c r="T15720">
        <v>965</v>
      </c>
    </row>
    <row r="15721" spans="1:20" x14ac:dyDescent="0.25">
      <c r="A15721">
        <v>24</v>
      </c>
      <c r="B15721" s="2" t="s">
        <v>38</v>
      </c>
      <c r="C15721">
        <v>1297310</v>
      </c>
      <c r="D15721">
        <v>1.286686390532545</v>
      </c>
      <c r="E15721" s="1">
        <v>42876</v>
      </c>
      <c r="F15721">
        <v>1.29</v>
      </c>
      <c r="G15721">
        <v>4745.1499999999996</v>
      </c>
      <c r="H15721">
        <v>0</v>
      </c>
      <c r="I15721">
        <v>1200.8399999999999</v>
      </c>
      <c r="J15721">
        <v>0</v>
      </c>
      <c r="K15721">
        <v>3544.31</v>
      </c>
      <c r="L15721">
        <v>577.77</v>
      </c>
      <c r="M15721">
        <v>2966.54</v>
      </c>
      <c r="N15721">
        <v>0</v>
      </c>
      <c r="O15721" s="2" t="s">
        <v>68</v>
      </c>
      <c r="P15721">
        <v>2017</v>
      </c>
      <c r="Q15721">
        <v>24</v>
      </c>
      <c r="R15721" s="2" t="s">
        <v>38</v>
      </c>
      <c r="S15721">
        <v>24</v>
      </c>
      <c r="T15721">
        <v>965</v>
      </c>
    </row>
    <row r="15722" spans="1:20" x14ac:dyDescent="0.25">
      <c r="A15722">
        <v>24</v>
      </c>
      <c r="B15722" s="2" t="s">
        <v>38</v>
      </c>
      <c r="C15722">
        <v>1297310</v>
      </c>
      <c r="D15722">
        <v>1.286686390532545</v>
      </c>
      <c r="E15722" s="1">
        <v>42869</v>
      </c>
      <c r="F15722">
        <v>1.1499999999999999</v>
      </c>
      <c r="G15722">
        <v>5721.61</v>
      </c>
      <c r="H15722">
        <v>0</v>
      </c>
      <c r="I15722">
        <v>1188.69</v>
      </c>
      <c r="J15722">
        <v>0</v>
      </c>
      <c r="K15722">
        <v>4532.92</v>
      </c>
      <c r="L15722">
        <v>620.54999999999995</v>
      </c>
      <c r="M15722">
        <v>3912.37</v>
      </c>
      <c r="N15722">
        <v>0</v>
      </c>
      <c r="O15722" s="2" t="s">
        <v>68</v>
      </c>
      <c r="P15722">
        <v>2017</v>
      </c>
      <c r="Q15722">
        <v>24</v>
      </c>
      <c r="R15722" s="2" t="s">
        <v>38</v>
      </c>
      <c r="S15722">
        <v>24</v>
      </c>
      <c r="T15722">
        <v>965</v>
      </c>
    </row>
    <row r="15723" spans="1:20" x14ac:dyDescent="0.25">
      <c r="A15723">
        <v>24</v>
      </c>
      <c r="B15723" s="2" t="s">
        <v>38</v>
      </c>
      <c r="C15723">
        <v>1297310</v>
      </c>
      <c r="D15723">
        <v>1.286686390532545</v>
      </c>
      <c r="E15723" s="1">
        <v>42862</v>
      </c>
      <c r="F15723">
        <v>1.48</v>
      </c>
      <c r="G15723">
        <v>3514.92</v>
      </c>
      <c r="H15723">
        <v>0</v>
      </c>
      <c r="I15723">
        <v>1570.14</v>
      </c>
      <c r="J15723">
        <v>0</v>
      </c>
      <c r="K15723">
        <v>1944.78</v>
      </c>
      <c r="L15723">
        <v>445.56</v>
      </c>
      <c r="M15723">
        <v>1499.22</v>
      </c>
      <c r="N15723">
        <v>0</v>
      </c>
      <c r="O15723" s="2" t="s">
        <v>68</v>
      </c>
      <c r="P15723">
        <v>2017</v>
      </c>
      <c r="Q15723">
        <v>24</v>
      </c>
      <c r="R15723" s="2" t="s">
        <v>38</v>
      </c>
      <c r="S15723">
        <v>24</v>
      </c>
      <c r="T15723">
        <v>965</v>
      </c>
    </row>
    <row r="15724" spans="1:20" x14ac:dyDescent="0.25">
      <c r="A15724">
        <v>24</v>
      </c>
      <c r="B15724" s="2" t="s">
        <v>38</v>
      </c>
      <c r="C15724">
        <v>1297310</v>
      </c>
      <c r="D15724">
        <v>1.286686390532545</v>
      </c>
      <c r="E15724" s="1">
        <v>42855</v>
      </c>
      <c r="F15724">
        <v>1.4</v>
      </c>
      <c r="G15724">
        <v>5166.2299999999996</v>
      </c>
      <c r="H15724">
        <v>0</v>
      </c>
      <c r="I15724">
        <v>1639.61</v>
      </c>
      <c r="J15724">
        <v>0</v>
      </c>
      <c r="K15724">
        <v>3526.62</v>
      </c>
      <c r="L15724">
        <v>234.45</v>
      </c>
      <c r="M15724">
        <v>3292.17</v>
      </c>
      <c r="N15724">
        <v>0</v>
      </c>
      <c r="O15724" s="2" t="s">
        <v>68</v>
      </c>
      <c r="P15724">
        <v>2017</v>
      </c>
      <c r="Q15724">
        <v>24</v>
      </c>
      <c r="R15724" s="2" t="s">
        <v>38</v>
      </c>
      <c r="S15724">
        <v>24</v>
      </c>
      <c r="T15724">
        <v>965</v>
      </c>
    </row>
    <row r="15725" spans="1:20" x14ac:dyDescent="0.25">
      <c r="A15725">
        <v>24</v>
      </c>
      <c r="B15725" s="2" t="s">
        <v>38</v>
      </c>
      <c r="C15725">
        <v>1297310</v>
      </c>
      <c r="D15725">
        <v>1.286686390532545</v>
      </c>
      <c r="E15725" s="1">
        <v>42848</v>
      </c>
      <c r="F15725">
        <v>1.59</v>
      </c>
      <c r="G15725">
        <v>3343.82</v>
      </c>
      <c r="H15725">
        <v>0</v>
      </c>
      <c r="I15725">
        <v>1507.19</v>
      </c>
      <c r="J15725">
        <v>0</v>
      </c>
      <c r="K15725">
        <v>1836.63</v>
      </c>
      <c r="L15725">
        <v>336.67</v>
      </c>
      <c r="M15725">
        <v>1499.96</v>
      </c>
      <c r="N15725">
        <v>0</v>
      </c>
      <c r="O15725" s="2" t="s">
        <v>68</v>
      </c>
      <c r="P15725">
        <v>2017</v>
      </c>
      <c r="Q15725">
        <v>24</v>
      </c>
      <c r="R15725" s="2" t="s">
        <v>38</v>
      </c>
      <c r="S15725">
        <v>24</v>
      </c>
      <c r="T15725">
        <v>965</v>
      </c>
    </row>
    <row r="15726" spans="1:20" x14ac:dyDescent="0.25">
      <c r="A15726">
        <v>24</v>
      </c>
      <c r="B15726" s="2" t="s">
        <v>38</v>
      </c>
      <c r="C15726">
        <v>1297310</v>
      </c>
      <c r="D15726">
        <v>1.286686390532545</v>
      </c>
      <c r="E15726" s="1">
        <v>42841</v>
      </c>
      <c r="F15726">
        <v>1.34</v>
      </c>
      <c r="G15726">
        <v>4904.41</v>
      </c>
      <c r="H15726">
        <v>5.55</v>
      </c>
      <c r="I15726">
        <v>1947.76</v>
      </c>
      <c r="J15726">
        <v>0</v>
      </c>
      <c r="K15726">
        <v>2951.1</v>
      </c>
      <c r="L15726">
        <v>752.22</v>
      </c>
      <c r="M15726">
        <v>2198.88</v>
      </c>
      <c r="N15726">
        <v>0</v>
      </c>
      <c r="O15726" s="2" t="s">
        <v>68</v>
      </c>
      <c r="P15726">
        <v>2017</v>
      </c>
      <c r="Q15726">
        <v>24</v>
      </c>
      <c r="R15726" s="2" t="s">
        <v>38</v>
      </c>
      <c r="S15726">
        <v>24</v>
      </c>
      <c r="T15726">
        <v>965</v>
      </c>
    </row>
    <row r="15727" spans="1:20" x14ac:dyDescent="0.25">
      <c r="A15727">
        <v>24</v>
      </c>
      <c r="B15727" s="2" t="s">
        <v>38</v>
      </c>
      <c r="C15727">
        <v>1297310</v>
      </c>
      <c r="D15727">
        <v>1.286686390532545</v>
      </c>
      <c r="E15727" s="1">
        <v>42834</v>
      </c>
      <c r="F15727">
        <v>1.91</v>
      </c>
      <c r="G15727">
        <v>2026.06</v>
      </c>
      <c r="H15727">
        <v>0</v>
      </c>
      <c r="I15727">
        <v>1553.23</v>
      </c>
      <c r="J15727">
        <v>0</v>
      </c>
      <c r="K15727">
        <v>472.83</v>
      </c>
      <c r="L15727">
        <v>325.56</v>
      </c>
      <c r="M15727">
        <v>147.27000000000001</v>
      </c>
      <c r="N15727">
        <v>0</v>
      </c>
      <c r="O15727" s="2" t="s">
        <v>68</v>
      </c>
      <c r="P15727">
        <v>2017</v>
      </c>
      <c r="Q15727">
        <v>24</v>
      </c>
      <c r="R15727" s="2" t="s">
        <v>38</v>
      </c>
      <c r="S15727">
        <v>24</v>
      </c>
      <c r="T15727">
        <v>965</v>
      </c>
    </row>
    <row r="15728" spans="1:20" x14ac:dyDescent="0.25">
      <c r="A15728">
        <v>24</v>
      </c>
      <c r="B15728" s="2" t="s">
        <v>38</v>
      </c>
      <c r="C15728">
        <v>1297310</v>
      </c>
      <c r="D15728">
        <v>1.286686390532545</v>
      </c>
      <c r="E15728" s="1">
        <v>42827</v>
      </c>
      <c r="F15728">
        <v>1.38</v>
      </c>
      <c r="G15728">
        <v>3166.23</v>
      </c>
      <c r="H15728">
        <v>0</v>
      </c>
      <c r="I15728">
        <v>1676.19</v>
      </c>
      <c r="J15728">
        <v>0</v>
      </c>
      <c r="K15728">
        <v>1490.04</v>
      </c>
      <c r="L15728">
        <v>390</v>
      </c>
      <c r="M15728">
        <v>1100.04</v>
      </c>
      <c r="N15728">
        <v>0</v>
      </c>
      <c r="O15728" s="2" t="s">
        <v>68</v>
      </c>
      <c r="P15728">
        <v>2017</v>
      </c>
      <c r="Q15728">
        <v>24</v>
      </c>
      <c r="R15728" s="2" t="s">
        <v>38</v>
      </c>
      <c r="S15728">
        <v>24</v>
      </c>
      <c r="T15728">
        <v>965</v>
      </c>
    </row>
    <row r="15729" spans="1:20" x14ac:dyDescent="0.25">
      <c r="A15729">
        <v>24</v>
      </c>
      <c r="B15729" s="2" t="s">
        <v>38</v>
      </c>
      <c r="C15729">
        <v>1297310</v>
      </c>
      <c r="D15729">
        <v>1.286686390532545</v>
      </c>
      <c r="E15729" s="1">
        <v>42820</v>
      </c>
      <c r="F15729">
        <v>0.74</v>
      </c>
      <c r="G15729">
        <v>6459.97</v>
      </c>
      <c r="H15729">
        <v>15</v>
      </c>
      <c r="I15729">
        <v>1354.56</v>
      </c>
      <c r="J15729">
        <v>0</v>
      </c>
      <c r="K15729">
        <v>5090.41</v>
      </c>
      <c r="L15729">
        <v>385.56</v>
      </c>
      <c r="M15729">
        <v>4704.8500000000004</v>
      </c>
      <c r="N15729">
        <v>0</v>
      </c>
      <c r="O15729" s="2" t="s">
        <v>68</v>
      </c>
      <c r="P15729">
        <v>2017</v>
      </c>
      <c r="Q15729">
        <v>24</v>
      </c>
      <c r="R15729" s="2" t="s">
        <v>38</v>
      </c>
      <c r="S15729">
        <v>24</v>
      </c>
      <c r="T15729">
        <v>965</v>
      </c>
    </row>
    <row r="15730" spans="1:20" x14ac:dyDescent="0.25">
      <c r="A15730">
        <v>24</v>
      </c>
      <c r="B15730" s="2" t="s">
        <v>38</v>
      </c>
      <c r="C15730">
        <v>1297310</v>
      </c>
      <c r="D15730">
        <v>1.286686390532545</v>
      </c>
      <c r="E15730" s="1">
        <v>42813</v>
      </c>
      <c r="F15730">
        <v>0.95</v>
      </c>
      <c r="G15730">
        <v>4433.03</v>
      </c>
      <c r="H15730">
        <v>15.67</v>
      </c>
      <c r="I15730">
        <v>1395.21</v>
      </c>
      <c r="J15730">
        <v>0</v>
      </c>
      <c r="K15730">
        <v>3022.15</v>
      </c>
      <c r="L15730">
        <v>372.23</v>
      </c>
      <c r="M15730">
        <v>2649.92</v>
      </c>
      <c r="N15730">
        <v>0</v>
      </c>
      <c r="O15730" s="2" t="s">
        <v>68</v>
      </c>
      <c r="P15730">
        <v>2017</v>
      </c>
      <c r="Q15730">
        <v>24</v>
      </c>
      <c r="R15730" s="2" t="s">
        <v>38</v>
      </c>
      <c r="S15730">
        <v>24</v>
      </c>
      <c r="T15730">
        <v>965</v>
      </c>
    </row>
    <row r="15731" spans="1:20" x14ac:dyDescent="0.25">
      <c r="A15731">
        <v>24</v>
      </c>
      <c r="B15731" s="2" t="s">
        <v>38</v>
      </c>
      <c r="C15731">
        <v>1297310</v>
      </c>
      <c r="D15731">
        <v>1.286686390532545</v>
      </c>
      <c r="E15731" s="1">
        <v>42806</v>
      </c>
      <c r="F15731">
        <v>0.65</v>
      </c>
      <c r="G15731">
        <v>7708.22</v>
      </c>
      <c r="H15731">
        <v>6.28</v>
      </c>
      <c r="I15731">
        <v>1361.74</v>
      </c>
      <c r="J15731">
        <v>0</v>
      </c>
      <c r="K15731">
        <v>6340.2</v>
      </c>
      <c r="L15731">
        <v>273.33</v>
      </c>
      <c r="M15731">
        <v>6066.87</v>
      </c>
      <c r="N15731">
        <v>0</v>
      </c>
      <c r="O15731" s="2" t="s">
        <v>68</v>
      </c>
      <c r="P15731">
        <v>2017</v>
      </c>
      <c r="Q15731">
        <v>24</v>
      </c>
      <c r="R15731" s="2" t="s">
        <v>38</v>
      </c>
      <c r="S15731">
        <v>24</v>
      </c>
      <c r="T15731">
        <v>965</v>
      </c>
    </row>
    <row r="15732" spans="1:20" x14ac:dyDescent="0.25">
      <c r="A15732">
        <v>24</v>
      </c>
      <c r="B15732" s="2" t="s">
        <v>38</v>
      </c>
      <c r="C15732">
        <v>1297310</v>
      </c>
      <c r="D15732">
        <v>1.286686390532545</v>
      </c>
      <c r="E15732" s="1">
        <v>42799</v>
      </c>
      <c r="F15732">
        <v>0.56000000000000005</v>
      </c>
      <c r="G15732">
        <v>9801.7000000000007</v>
      </c>
      <c r="H15732">
        <v>9.25</v>
      </c>
      <c r="I15732">
        <v>1302.28</v>
      </c>
      <c r="J15732">
        <v>0</v>
      </c>
      <c r="K15732">
        <v>8490.17</v>
      </c>
      <c r="L15732">
        <v>306.66000000000003</v>
      </c>
      <c r="M15732">
        <v>8183.51</v>
      </c>
      <c r="N15732">
        <v>0</v>
      </c>
      <c r="O15732" s="2" t="s">
        <v>68</v>
      </c>
      <c r="P15732">
        <v>2017</v>
      </c>
      <c r="Q15732">
        <v>24</v>
      </c>
      <c r="R15732" s="2" t="s">
        <v>38</v>
      </c>
      <c r="S15732">
        <v>24</v>
      </c>
      <c r="T15732">
        <v>965</v>
      </c>
    </row>
    <row r="15733" spans="1:20" x14ac:dyDescent="0.25">
      <c r="A15733">
        <v>24</v>
      </c>
      <c r="B15733" s="2" t="s">
        <v>38</v>
      </c>
      <c r="C15733">
        <v>1297310</v>
      </c>
      <c r="D15733">
        <v>1.286686390532545</v>
      </c>
      <c r="E15733" s="1">
        <v>42792</v>
      </c>
      <c r="F15733">
        <v>0.77</v>
      </c>
      <c r="G15733">
        <v>5481.89</v>
      </c>
      <c r="H15733">
        <v>12</v>
      </c>
      <c r="I15733">
        <v>1257.03</v>
      </c>
      <c r="J15733">
        <v>0</v>
      </c>
      <c r="K15733">
        <v>4212.8599999999997</v>
      </c>
      <c r="L15733">
        <v>402.22</v>
      </c>
      <c r="M15733">
        <v>3810.64</v>
      </c>
      <c r="N15733">
        <v>0</v>
      </c>
      <c r="O15733" s="2" t="s">
        <v>68</v>
      </c>
      <c r="P15733">
        <v>2017</v>
      </c>
      <c r="Q15733">
        <v>24</v>
      </c>
      <c r="R15733" s="2" t="s">
        <v>38</v>
      </c>
      <c r="S15733">
        <v>24</v>
      </c>
      <c r="T15733">
        <v>965</v>
      </c>
    </row>
    <row r="15734" spans="1:20" x14ac:dyDescent="0.25">
      <c r="A15734">
        <v>24</v>
      </c>
      <c r="B15734" s="2" t="s">
        <v>38</v>
      </c>
      <c r="C15734">
        <v>1297310</v>
      </c>
      <c r="D15734">
        <v>1.286686390532545</v>
      </c>
      <c r="E15734" s="1">
        <v>42785</v>
      </c>
      <c r="F15734">
        <v>0.56000000000000005</v>
      </c>
      <c r="G15734">
        <v>10571.3</v>
      </c>
      <c r="H15734">
        <v>0</v>
      </c>
      <c r="I15734">
        <v>1277.78</v>
      </c>
      <c r="J15734">
        <v>0</v>
      </c>
      <c r="K15734">
        <v>9293.52</v>
      </c>
      <c r="L15734">
        <v>287.77</v>
      </c>
      <c r="M15734">
        <v>9005.75</v>
      </c>
      <c r="N15734">
        <v>0</v>
      </c>
      <c r="O15734" s="2" t="s">
        <v>68</v>
      </c>
      <c r="P15734">
        <v>2017</v>
      </c>
      <c r="Q15734">
        <v>24</v>
      </c>
      <c r="R15734" s="2" t="s">
        <v>38</v>
      </c>
      <c r="S15734">
        <v>24</v>
      </c>
      <c r="T15734">
        <v>965</v>
      </c>
    </row>
    <row r="15735" spans="1:20" x14ac:dyDescent="0.25">
      <c r="A15735">
        <v>24</v>
      </c>
      <c r="B15735" s="2" t="s">
        <v>38</v>
      </c>
      <c r="C15735">
        <v>1297310</v>
      </c>
      <c r="D15735">
        <v>1.286686390532545</v>
      </c>
      <c r="E15735" s="1">
        <v>42778</v>
      </c>
      <c r="F15735">
        <v>0.8</v>
      </c>
      <c r="G15735">
        <v>5288.74</v>
      </c>
      <c r="H15735">
        <v>4</v>
      </c>
      <c r="I15735">
        <v>1259.97</v>
      </c>
      <c r="J15735">
        <v>0</v>
      </c>
      <c r="K15735">
        <v>4024.77</v>
      </c>
      <c r="L15735">
        <v>313.33</v>
      </c>
      <c r="M15735">
        <v>3711.44</v>
      </c>
      <c r="N15735">
        <v>0</v>
      </c>
      <c r="O15735" s="2" t="s">
        <v>68</v>
      </c>
      <c r="P15735">
        <v>2017</v>
      </c>
      <c r="Q15735">
        <v>24</v>
      </c>
      <c r="R15735" s="2" t="s">
        <v>38</v>
      </c>
      <c r="S15735">
        <v>24</v>
      </c>
      <c r="T15735">
        <v>965</v>
      </c>
    </row>
    <row r="15736" spans="1:20" x14ac:dyDescent="0.25">
      <c r="A15736">
        <v>24</v>
      </c>
      <c r="B15736" s="2" t="s">
        <v>38</v>
      </c>
      <c r="C15736">
        <v>1297310</v>
      </c>
      <c r="D15736">
        <v>1.286686390532545</v>
      </c>
      <c r="E15736" s="1">
        <v>42771</v>
      </c>
      <c r="F15736">
        <v>1.36</v>
      </c>
      <c r="G15736">
        <v>2108.66</v>
      </c>
      <c r="H15736">
        <v>0</v>
      </c>
      <c r="I15736">
        <v>991.67</v>
      </c>
      <c r="J15736">
        <v>0</v>
      </c>
      <c r="K15736">
        <v>1116.99</v>
      </c>
      <c r="L15736">
        <v>441.11</v>
      </c>
      <c r="M15736">
        <v>675.88</v>
      </c>
      <c r="N15736">
        <v>0</v>
      </c>
      <c r="O15736" s="2" t="s">
        <v>68</v>
      </c>
      <c r="P15736">
        <v>2017</v>
      </c>
      <c r="Q15736">
        <v>24</v>
      </c>
      <c r="R15736" s="2" t="s">
        <v>38</v>
      </c>
      <c r="S15736">
        <v>24</v>
      </c>
      <c r="T15736">
        <v>965</v>
      </c>
    </row>
    <row r="15737" spans="1:20" x14ac:dyDescent="0.25">
      <c r="A15737">
        <v>24</v>
      </c>
      <c r="B15737" s="2" t="s">
        <v>38</v>
      </c>
      <c r="C15737">
        <v>1297310</v>
      </c>
      <c r="D15737">
        <v>1.286686390532545</v>
      </c>
      <c r="E15737" s="1">
        <v>42764</v>
      </c>
      <c r="F15737">
        <v>1.45</v>
      </c>
      <c r="G15737">
        <v>1469.92</v>
      </c>
      <c r="H15737">
        <v>0</v>
      </c>
      <c r="I15737">
        <v>938.08</v>
      </c>
      <c r="J15737">
        <v>0</v>
      </c>
      <c r="K15737">
        <v>531.84</v>
      </c>
      <c r="L15737">
        <v>193.33</v>
      </c>
      <c r="M15737">
        <v>338.51</v>
      </c>
      <c r="N15737">
        <v>0</v>
      </c>
      <c r="O15737" s="2" t="s">
        <v>68</v>
      </c>
      <c r="P15737">
        <v>2017</v>
      </c>
      <c r="Q15737">
        <v>24</v>
      </c>
      <c r="R15737" s="2" t="s">
        <v>38</v>
      </c>
      <c r="S15737">
        <v>24</v>
      </c>
      <c r="T15737">
        <v>965</v>
      </c>
    </row>
    <row r="15738" spans="1:20" x14ac:dyDescent="0.25">
      <c r="A15738">
        <v>24</v>
      </c>
      <c r="B15738" s="2" t="s">
        <v>38</v>
      </c>
      <c r="C15738">
        <v>1297310</v>
      </c>
      <c r="D15738">
        <v>1.286686390532545</v>
      </c>
      <c r="E15738" s="1">
        <v>42757</v>
      </c>
      <c r="F15738">
        <v>1.31</v>
      </c>
      <c r="G15738">
        <v>2097.61</v>
      </c>
      <c r="H15738">
        <v>0</v>
      </c>
      <c r="I15738">
        <v>1006.17</v>
      </c>
      <c r="J15738">
        <v>0</v>
      </c>
      <c r="K15738">
        <v>1091.44</v>
      </c>
      <c r="L15738">
        <v>536.66</v>
      </c>
      <c r="M15738">
        <v>554.78</v>
      </c>
      <c r="N15738">
        <v>0</v>
      </c>
      <c r="O15738" s="2" t="s">
        <v>68</v>
      </c>
      <c r="P15738">
        <v>2017</v>
      </c>
      <c r="Q15738">
        <v>24</v>
      </c>
      <c r="R15738" s="2" t="s">
        <v>38</v>
      </c>
      <c r="S15738">
        <v>24</v>
      </c>
      <c r="T15738">
        <v>965</v>
      </c>
    </row>
    <row r="15739" spans="1:20" x14ac:dyDescent="0.25">
      <c r="A15739">
        <v>24</v>
      </c>
      <c r="B15739" s="2" t="s">
        <v>38</v>
      </c>
      <c r="C15739">
        <v>1297310</v>
      </c>
      <c r="D15739">
        <v>1.286686390532545</v>
      </c>
      <c r="E15739" s="1">
        <v>42750</v>
      </c>
      <c r="F15739">
        <v>1.6</v>
      </c>
      <c r="G15739">
        <v>1959.1</v>
      </c>
      <c r="H15739">
        <v>13.85</v>
      </c>
      <c r="I15739">
        <v>1318.58</v>
      </c>
      <c r="J15739">
        <v>0</v>
      </c>
      <c r="K15739">
        <v>626.66999999999996</v>
      </c>
      <c r="L15739">
        <v>626.66999999999996</v>
      </c>
      <c r="M15739">
        <v>0</v>
      </c>
      <c r="N15739">
        <v>0</v>
      </c>
      <c r="O15739" s="2" t="s">
        <v>68</v>
      </c>
      <c r="P15739">
        <v>2017</v>
      </c>
      <c r="Q15739">
        <v>24</v>
      </c>
      <c r="R15739" s="2" t="s">
        <v>38</v>
      </c>
      <c r="S15739">
        <v>24</v>
      </c>
      <c r="T15739">
        <v>965</v>
      </c>
    </row>
    <row r="15740" spans="1:20" x14ac:dyDescent="0.25">
      <c r="A15740">
        <v>24</v>
      </c>
      <c r="B15740" s="2" t="s">
        <v>38</v>
      </c>
      <c r="C15740">
        <v>1297310</v>
      </c>
      <c r="D15740">
        <v>1.286686390532545</v>
      </c>
      <c r="E15740" s="1">
        <v>42743</v>
      </c>
      <c r="F15740">
        <v>1.55</v>
      </c>
      <c r="G15740">
        <v>1822.94</v>
      </c>
      <c r="H15740">
        <v>0</v>
      </c>
      <c r="I15740">
        <v>1157.8900000000001</v>
      </c>
      <c r="J15740">
        <v>0</v>
      </c>
      <c r="K15740">
        <v>665.05</v>
      </c>
      <c r="L15740">
        <v>656.66</v>
      </c>
      <c r="M15740">
        <v>8.39</v>
      </c>
      <c r="N15740">
        <v>0</v>
      </c>
      <c r="O15740" s="2" t="s">
        <v>68</v>
      </c>
      <c r="P15740">
        <v>2017</v>
      </c>
      <c r="Q15740">
        <v>24</v>
      </c>
      <c r="R15740" s="2" t="s">
        <v>38</v>
      </c>
      <c r="S15740">
        <v>24</v>
      </c>
      <c r="T15740">
        <v>965</v>
      </c>
    </row>
    <row r="15741" spans="1:20" x14ac:dyDescent="0.25">
      <c r="A15741">
        <v>24</v>
      </c>
      <c r="B15741" s="2" t="s">
        <v>38</v>
      </c>
      <c r="C15741">
        <v>1297310</v>
      </c>
      <c r="D15741">
        <v>1.286686390532545</v>
      </c>
      <c r="E15741" s="1">
        <v>42736</v>
      </c>
      <c r="F15741">
        <v>1.59</v>
      </c>
      <c r="G15741">
        <v>1913.69</v>
      </c>
      <c r="H15741">
        <v>5.04</v>
      </c>
      <c r="I15741">
        <v>1395.31</v>
      </c>
      <c r="J15741">
        <v>0</v>
      </c>
      <c r="K15741">
        <v>513.34</v>
      </c>
      <c r="L15741">
        <v>513.34</v>
      </c>
      <c r="M15741">
        <v>0</v>
      </c>
      <c r="N15741">
        <v>0</v>
      </c>
      <c r="O15741" s="2" t="s">
        <v>68</v>
      </c>
      <c r="P15741">
        <v>2017</v>
      </c>
      <c r="Q15741">
        <v>24</v>
      </c>
      <c r="R15741" s="2" t="s">
        <v>38</v>
      </c>
      <c r="S15741">
        <v>24</v>
      </c>
      <c r="T15741">
        <v>965</v>
      </c>
    </row>
    <row r="15742" spans="1:20" x14ac:dyDescent="0.25">
      <c r="A15742">
        <v>25</v>
      </c>
      <c r="B15742" s="2" t="s">
        <v>39</v>
      </c>
      <c r="C15742">
        <v>6158824</v>
      </c>
      <c r="D15742">
        <v>1.4284911242603551</v>
      </c>
      <c r="E15742" s="1">
        <v>43100</v>
      </c>
      <c r="F15742">
        <v>1.48</v>
      </c>
      <c r="G15742">
        <v>6518.64</v>
      </c>
      <c r="H15742">
        <v>24.84</v>
      </c>
      <c r="I15742">
        <v>333.44</v>
      </c>
      <c r="J15742">
        <v>0</v>
      </c>
      <c r="K15742">
        <v>6160.36</v>
      </c>
      <c r="L15742">
        <v>6147.77</v>
      </c>
      <c r="M15742">
        <v>12.59</v>
      </c>
      <c r="N15742">
        <v>0</v>
      </c>
      <c r="O15742" s="2" t="s">
        <v>68</v>
      </c>
      <c r="P15742">
        <v>2017</v>
      </c>
      <c r="Q15742">
        <v>25</v>
      </c>
      <c r="R15742" s="2" t="s">
        <v>39</v>
      </c>
      <c r="S15742">
        <v>25</v>
      </c>
      <c r="T15742">
        <v>1707</v>
      </c>
    </row>
    <row r="15743" spans="1:20" x14ac:dyDescent="0.25">
      <c r="A15743">
        <v>25</v>
      </c>
      <c r="B15743" s="2" t="s">
        <v>39</v>
      </c>
      <c r="C15743">
        <v>6158824</v>
      </c>
      <c r="D15743">
        <v>1.4284911242603551</v>
      </c>
      <c r="E15743" s="1">
        <v>43093</v>
      </c>
      <c r="F15743">
        <v>1.59</v>
      </c>
      <c r="G15743">
        <v>8462.86</v>
      </c>
      <c r="H15743">
        <v>88.73</v>
      </c>
      <c r="I15743">
        <v>720.93</v>
      </c>
      <c r="J15743">
        <v>0</v>
      </c>
      <c r="K15743">
        <v>7653.2</v>
      </c>
      <c r="L15743">
        <v>6896.84</v>
      </c>
      <c r="M15743">
        <v>756.36</v>
      </c>
      <c r="N15743">
        <v>0</v>
      </c>
      <c r="O15743" s="2" t="s">
        <v>68</v>
      </c>
      <c r="P15743">
        <v>2017</v>
      </c>
      <c r="Q15743">
        <v>25</v>
      </c>
      <c r="R15743" s="2" t="s">
        <v>39</v>
      </c>
      <c r="S15743">
        <v>25</v>
      </c>
      <c r="T15743">
        <v>1707</v>
      </c>
    </row>
    <row r="15744" spans="1:20" x14ac:dyDescent="0.25">
      <c r="A15744">
        <v>25</v>
      </c>
      <c r="B15744" s="2" t="s">
        <v>39</v>
      </c>
      <c r="C15744">
        <v>6158824</v>
      </c>
      <c r="D15744">
        <v>1.4284911242603551</v>
      </c>
      <c r="E15744" s="1">
        <v>43086</v>
      </c>
      <c r="F15744">
        <v>1.59</v>
      </c>
      <c r="G15744">
        <v>8486.81</v>
      </c>
      <c r="H15744">
        <v>232.71</v>
      </c>
      <c r="I15744">
        <v>636.22</v>
      </c>
      <c r="J15744">
        <v>0</v>
      </c>
      <c r="K15744">
        <v>7617.88</v>
      </c>
      <c r="L15744">
        <v>7027.76</v>
      </c>
      <c r="M15744">
        <v>590.12</v>
      </c>
      <c r="N15744">
        <v>0</v>
      </c>
      <c r="O15744" s="2" t="s">
        <v>68</v>
      </c>
      <c r="P15744">
        <v>2017</v>
      </c>
      <c r="Q15744">
        <v>25</v>
      </c>
      <c r="R15744" s="2" t="s">
        <v>39</v>
      </c>
      <c r="S15744">
        <v>25</v>
      </c>
      <c r="T15744">
        <v>1707</v>
      </c>
    </row>
    <row r="15745" spans="1:20" x14ac:dyDescent="0.25">
      <c r="A15745">
        <v>25</v>
      </c>
      <c r="B15745" s="2" t="s">
        <v>39</v>
      </c>
      <c r="C15745">
        <v>6158824</v>
      </c>
      <c r="D15745">
        <v>1.4284911242603551</v>
      </c>
      <c r="E15745" s="1">
        <v>43079</v>
      </c>
      <c r="F15745">
        <v>1.48</v>
      </c>
      <c r="G15745">
        <v>5325.8</v>
      </c>
      <c r="H15745">
        <v>31.72</v>
      </c>
      <c r="I15745">
        <v>265.20999999999998</v>
      </c>
      <c r="J15745">
        <v>0</v>
      </c>
      <c r="K15745">
        <v>5028.87</v>
      </c>
      <c r="L15745">
        <v>5024.43</v>
      </c>
      <c r="M15745">
        <v>4.4400000000000004</v>
      </c>
      <c r="N15745">
        <v>0</v>
      </c>
      <c r="O15745" s="2" t="s">
        <v>68</v>
      </c>
      <c r="P15745">
        <v>2017</v>
      </c>
      <c r="Q15745">
        <v>25</v>
      </c>
      <c r="R15745" s="2" t="s">
        <v>39</v>
      </c>
      <c r="S15745">
        <v>25</v>
      </c>
      <c r="T15745">
        <v>1707</v>
      </c>
    </row>
    <row r="15746" spans="1:20" x14ac:dyDescent="0.25">
      <c r="A15746">
        <v>25</v>
      </c>
      <c r="B15746" s="2" t="s">
        <v>39</v>
      </c>
      <c r="C15746">
        <v>6158824</v>
      </c>
      <c r="D15746">
        <v>1.4284911242603551</v>
      </c>
      <c r="E15746" s="1">
        <v>43072</v>
      </c>
      <c r="F15746">
        <v>1.58</v>
      </c>
      <c r="G15746">
        <v>5302.15</v>
      </c>
      <c r="H15746">
        <v>50.56</v>
      </c>
      <c r="I15746">
        <v>397.82</v>
      </c>
      <c r="J15746">
        <v>0</v>
      </c>
      <c r="K15746">
        <v>4853.7700000000004</v>
      </c>
      <c r="L15746">
        <v>4836.67</v>
      </c>
      <c r="M15746">
        <v>17.100000000000001</v>
      </c>
      <c r="N15746">
        <v>0</v>
      </c>
      <c r="O15746" s="2" t="s">
        <v>68</v>
      </c>
      <c r="P15746">
        <v>2017</v>
      </c>
      <c r="Q15746">
        <v>25</v>
      </c>
      <c r="R15746" s="2" t="s">
        <v>39</v>
      </c>
      <c r="S15746">
        <v>25</v>
      </c>
      <c r="T15746">
        <v>1707</v>
      </c>
    </row>
    <row r="15747" spans="1:20" x14ac:dyDescent="0.25">
      <c r="A15747">
        <v>25</v>
      </c>
      <c r="B15747" s="2" t="s">
        <v>39</v>
      </c>
      <c r="C15747">
        <v>6158824</v>
      </c>
      <c r="D15747">
        <v>1.4284911242603551</v>
      </c>
      <c r="E15747" s="1">
        <v>43065</v>
      </c>
      <c r="F15747">
        <v>1.67</v>
      </c>
      <c r="G15747">
        <v>6302.07</v>
      </c>
      <c r="H15747">
        <v>96.13</v>
      </c>
      <c r="I15747">
        <v>606.44000000000005</v>
      </c>
      <c r="J15747">
        <v>0</v>
      </c>
      <c r="K15747">
        <v>5599.5</v>
      </c>
      <c r="L15747">
        <v>5128.8999999999996</v>
      </c>
      <c r="M15747">
        <v>470.6</v>
      </c>
      <c r="N15747">
        <v>0</v>
      </c>
      <c r="O15747" s="2" t="s">
        <v>68</v>
      </c>
      <c r="P15747">
        <v>2017</v>
      </c>
      <c r="Q15747">
        <v>25</v>
      </c>
      <c r="R15747" s="2" t="s">
        <v>39</v>
      </c>
      <c r="S15747">
        <v>25</v>
      </c>
      <c r="T15747">
        <v>1707</v>
      </c>
    </row>
    <row r="15748" spans="1:20" x14ac:dyDescent="0.25">
      <c r="A15748">
        <v>25</v>
      </c>
      <c r="B15748" s="2" t="s">
        <v>39</v>
      </c>
      <c r="C15748">
        <v>6158824</v>
      </c>
      <c r="D15748">
        <v>1.4284911242603551</v>
      </c>
      <c r="E15748" s="1">
        <v>43058</v>
      </c>
      <c r="F15748">
        <v>1.63</v>
      </c>
      <c r="G15748">
        <v>5873.34</v>
      </c>
      <c r="H15748">
        <v>61.31</v>
      </c>
      <c r="I15748">
        <v>490.32</v>
      </c>
      <c r="J15748">
        <v>0</v>
      </c>
      <c r="K15748">
        <v>5321.71</v>
      </c>
      <c r="L15748">
        <v>5227.78</v>
      </c>
      <c r="M15748">
        <v>93.93</v>
      </c>
      <c r="N15748">
        <v>0</v>
      </c>
      <c r="O15748" s="2" t="s">
        <v>68</v>
      </c>
      <c r="P15748">
        <v>2017</v>
      </c>
      <c r="Q15748">
        <v>25</v>
      </c>
      <c r="R15748" s="2" t="s">
        <v>39</v>
      </c>
      <c r="S15748">
        <v>25</v>
      </c>
      <c r="T15748">
        <v>1707</v>
      </c>
    </row>
    <row r="15749" spans="1:20" x14ac:dyDescent="0.25">
      <c r="A15749">
        <v>25</v>
      </c>
      <c r="B15749" s="2" t="s">
        <v>39</v>
      </c>
      <c r="C15749">
        <v>6158824</v>
      </c>
      <c r="D15749">
        <v>1.4284911242603551</v>
      </c>
      <c r="E15749" s="1">
        <v>43051</v>
      </c>
      <c r="F15749">
        <v>1.94</v>
      </c>
      <c r="G15749">
        <v>6563.71</v>
      </c>
      <c r="H15749">
        <v>126.7</v>
      </c>
      <c r="I15749">
        <v>908.55</v>
      </c>
      <c r="J15749">
        <v>0</v>
      </c>
      <c r="K15749">
        <v>5528.46</v>
      </c>
      <c r="L15749">
        <v>4652.2299999999996</v>
      </c>
      <c r="M15749">
        <v>876.23</v>
      </c>
      <c r="N15749">
        <v>0</v>
      </c>
      <c r="O15749" s="2" t="s">
        <v>68</v>
      </c>
      <c r="P15749">
        <v>2017</v>
      </c>
      <c r="Q15749">
        <v>25</v>
      </c>
      <c r="R15749" s="2" t="s">
        <v>39</v>
      </c>
      <c r="S15749">
        <v>25</v>
      </c>
      <c r="T15749">
        <v>1707</v>
      </c>
    </row>
    <row r="15750" spans="1:20" x14ac:dyDescent="0.25">
      <c r="A15750">
        <v>25</v>
      </c>
      <c r="B15750" s="2" t="s">
        <v>39</v>
      </c>
      <c r="C15750">
        <v>6158824</v>
      </c>
      <c r="D15750">
        <v>1.4284911242603551</v>
      </c>
      <c r="E15750" s="1">
        <v>43044</v>
      </c>
      <c r="F15750">
        <v>1.96</v>
      </c>
      <c r="G15750">
        <v>6103.24</v>
      </c>
      <c r="H15750">
        <v>64.69</v>
      </c>
      <c r="I15750">
        <v>911.14</v>
      </c>
      <c r="J15750">
        <v>0</v>
      </c>
      <c r="K15750">
        <v>5127.41</v>
      </c>
      <c r="L15750">
        <v>4226.66</v>
      </c>
      <c r="M15750">
        <v>900.75</v>
      </c>
      <c r="N15750">
        <v>0</v>
      </c>
      <c r="O15750" s="2" t="s">
        <v>68</v>
      </c>
      <c r="P15750">
        <v>2017</v>
      </c>
      <c r="Q15750">
        <v>25</v>
      </c>
      <c r="R15750" s="2" t="s">
        <v>39</v>
      </c>
      <c r="S15750">
        <v>25</v>
      </c>
      <c r="T15750">
        <v>1707</v>
      </c>
    </row>
    <row r="15751" spans="1:20" x14ac:dyDescent="0.25">
      <c r="A15751">
        <v>25</v>
      </c>
      <c r="B15751" s="2" t="s">
        <v>39</v>
      </c>
      <c r="C15751">
        <v>6158824</v>
      </c>
      <c r="D15751">
        <v>1.4284911242603551</v>
      </c>
      <c r="E15751" s="1">
        <v>43037</v>
      </c>
      <c r="F15751">
        <v>1.84</v>
      </c>
      <c r="G15751">
        <v>5595.86</v>
      </c>
      <c r="H15751">
        <v>32.979999999999997</v>
      </c>
      <c r="I15751">
        <v>424.67</v>
      </c>
      <c r="J15751">
        <v>0</v>
      </c>
      <c r="K15751">
        <v>5138.21</v>
      </c>
      <c r="L15751">
        <v>4908.88</v>
      </c>
      <c r="M15751">
        <v>229.33</v>
      </c>
      <c r="N15751">
        <v>0</v>
      </c>
      <c r="O15751" s="2" t="s">
        <v>68</v>
      </c>
      <c r="P15751">
        <v>2017</v>
      </c>
      <c r="Q15751">
        <v>25</v>
      </c>
      <c r="R15751" s="2" t="s">
        <v>39</v>
      </c>
      <c r="S15751">
        <v>25</v>
      </c>
      <c r="T15751">
        <v>1707</v>
      </c>
    </row>
    <row r="15752" spans="1:20" x14ac:dyDescent="0.25">
      <c r="A15752">
        <v>25</v>
      </c>
      <c r="B15752" s="2" t="s">
        <v>39</v>
      </c>
      <c r="C15752">
        <v>6158824</v>
      </c>
      <c r="D15752">
        <v>1.4284911242603551</v>
      </c>
      <c r="E15752" s="1">
        <v>43030</v>
      </c>
      <c r="F15752">
        <v>2.19</v>
      </c>
      <c r="G15752">
        <v>4842.3100000000004</v>
      </c>
      <c r="H15752">
        <v>139.07</v>
      </c>
      <c r="I15752">
        <v>728.38</v>
      </c>
      <c r="J15752">
        <v>0</v>
      </c>
      <c r="K15752">
        <v>3974.86</v>
      </c>
      <c r="L15752">
        <v>3068.61</v>
      </c>
      <c r="M15752">
        <v>906.25</v>
      </c>
      <c r="N15752">
        <v>0</v>
      </c>
      <c r="O15752" s="2" t="s">
        <v>68</v>
      </c>
      <c r="P15752">
        <v>2017</v>
      </c>
      <c r="Q15752">
        <v>25</v>
      </c>
      <c r="R15752" s="2" t="s">
        <v>39</v>
      </c>
      <c r="S15752">
        <v>25</v>
      </c>
      <c r="T15752">
        <v>1707</v>
      </c>
    </row>
    <row r="15753" spans="1:20" x14ac:dyDescent="0.25">
      <c r="A15753">
        <v>25</v>
      </c>
      <c r="B15753" s="2" t="s">
        <v>39</v>
      </c>
      <c r="C15753">
        <v>6158824</v>
      </c>
      <c r="D15753">
        <v>1.4284911242603551</v>
      </c>
      <c r="E15753" s="1">
        <v>43023</v>
      </c>
      <c r="F15753">
        <v>2.62</v>
      </c>
      <c r="G15753">
        <v>1100.0999999999999</v>
      </c>
      <c r="H15753">
        <v>24.83</v>
      </c>
      <c r="I15753">
        <v>384.79</v>
      </c>
      <c r="J15753">
        <v>0</v>
      </c>
      <c r="K15753">
        <v>690.48</v>
      </c>
      <c r="L15753">
        <v>657.77</v>
      </c>
      <c r="M15753">
        <v>32.71</v>
      </c>
      <c r="N15753">
        <v>0</v>
      </c>
      <c r="O15753" s="2" t="s">
        <v>68</v>
      </c>
      <c r="P15753">
        <v>2017</v>
      </c>
      <c r="Q15753">
        <v>25</v>
      </c>
      <c r="R15753" s="2" t="s">
        <v>39</v>
      </c>
      <c r="S15753">
        <v>25</v>
      </c>
      <c r="T15753">
        <v>1707</v>
      </c>
    </row>
    <row r="15754" spans="1:20" x14ac:dyDescent="0.25">
      <c r="A15754">
        <v>25</v>
      </c>
      <c r="B15754" s="2" t="s">
        <v>39</v>
      </c>
      <c r="C15754">
        <v>6158824</v>
      </c>
      <c r="D15754">
        <v>1.4284911242603551</v>
      </c>
      <c r="E15754" s="1">
        <v>43016</v>
      </c>
      <c r="F15754">
        <v>1.97</v>
      </c>
      <c r="G15754">
        <v>3758.3</v>
      </c>
      <c r="H15754">
        <v>98.7</v>
      </c>
      <c r="I15754">
        <v>435.16</v>
      </c>
      <c r="J15754">
        <v>0</v>
      </c>
      <c r="K15754">
        <v>3224.44</v>
      </c>
      <c r="L15754">
        <v>3221.11</v>
      </c>
      <c r="M15754">
        <v>3.33</v>
      </c>
      <c r="N15754">
        <v>0</v>
      </c>
      <c r="O15754" s="2" t="s">
        <v>68</v>
      </c>
      <c r="P15754">
        <v>2017</v>
      </c>
      <c r="Q15754">
        <v>25</v>
      </c>
      <c r="R15754" s="2" t="s">
        <v>39</v>
      </c>
      <c r="S15754">
        <v>25</v>
      </c>
      <c r="T15754">
        <v>1707</v>
      </c>
    </row>
    <row r="15755" spans="1:20" x14ac:dyDescent="0.25">
      <c r="A15755">
        <v>25</v>
      </c>
      <c r="B15755" s="2" t="s">
        <v>39</v>
      </c>
      <c r="C15755">
        <v>6158824</v>
      </c>
      <c r="D15755">
        <v>1.4284911242603551</v>
      </c>
      <c r="E15755" s="1">
        <v>43009</v>
      </c>
      <c r="F15755">
        <v>2.09</v>
      </c>
      <c r="G15755">
        <v>2975.53</v>
      </c>
      <c r="H15755">
        <v>33.26</v>
      </c>
      <c r="I15755">
        <v>445.6</v>
      </c>
      <c r="J15755">
        <v>0</v>
      </c>
      <c r="K15755">
        <v>2496.67</v>
      </c>
      <c r="L15755">
        <v>2496.67</v>
      </c>
      <c r="M15755">
        <v>0</v>
      </c>
      <c r="N15755">
        <v>0</v>
      </c>
      <c r="O15755" s="2" t="s">
        <v>68</v>
      </c>
      <c r="P15755">
        <v>2017</v>
      </c>
      <c r="Q15755">
        <v>25</v>
      </c>
      <c r="R15755" s="2" t="s">
        <v>39</v>
      </c>
      <c r="S15755">
        <v>25</v>
      </c>
      <c r="T15755">
        <v>1707</v>
      </c>
    </row>
    <row r="15756" spans="1:20" x14ac:dyDescent="0.25">
      <c r="A15756">
        <v>25</v>
      </c>
      <c r="B15756" s="2" t="s">
        <v>39</v>
      </c>
      <c r="C15756">
        <v>6158824</v>
      </c>
      <c r="D15756">
        <v>1.4284911242603551</v>
      </c>
      <c r="E15756" s="1">
        <v>43002</v>
      </c>
      <c r="F15756">
        <v>1.9</v>
      </c>
      <c r="G15756">
        <v>2978.57</v>
      </c>
      <c r="H15756">
        <v>29.29</v>
      </c>
      <c r="I15756">
        <v>319.27999999999997</v>
      </c>
      <c r="J15756">
        <v>0</v>
      </c>
      <c r="K15756">
        <v>2630</v>
      </c>
      <c r="L15756">
        <v>2630</v>
      </c>
      <c r="M15756">
        <v>0</v>
      </c>
      <c r="N15756">
        <v>0</v>
      </c>
      <c r="O15756" s="2" t="s">
        <v>68</v>
      </c>
      <c r="P15756">
        <v>2017</v>
      </c>
      <c r="Q15756">
        <v>25</v>
      </c>
      <c r="R15756" s="2" t="s">
        <v>39</v>
      </c>
      <c r="S15756">
        <v>25</v>
      </c>
      <c r="T15756">
        <v>1707</v>
      </c>
    </row>
    <row r="15757" spans="1:20" x14ac:dyDescent="0.25">
      <c r="A15757">
        <v>25</v>
      </c>
      <c r="B15757" s="2" t="s">
        <v>39</v>
      </c>
      <c r="C15757">
        <v>6158824</v>
      </c>
      <c r="D15757">
        <v>1.4284911242603551</v>
      </c>
      <c r="E15757" s="1">
        <v>42995</v>
      </c>
      <c r="F15757">
        <v>1.76</v>
      </c>
      <c r="G15757">
        <v>1306.18</v>
      </c>
      <c r="H15757">
        <v>44.29</v>
      </c>
      <c r="I15757">
        <v>15.22</v>
      </c>
      <c r="J15757">
        <v>0</v>
      </c>
      <c r="K15757">
        <v>1246.67</v>
      </c>
      <c r="L15757">
        <v>1246.67</v>
      </c>
      <c r="M15757">
        <v>0</v>
      </c>
      <c r="N15757">
        <v>0</v>
      </c>
      <c r="O15757" s="2" t="s">
        <v>68</v>
      </c>
      <c r="P15757">
        <v>2017</v>
      </c>
      <c r="Q15757">
        <v>25</v>
      </c>
      <c r="R15757" s="2" t="s">
        <v>39</v>
      </c>
      <c r="S15757">
        <v>25</v>
      </c>
      <c r="T15757">
        <v>1707</v>
      </c>
    </row>
    <row r="15758" spans="1:20" x14ac:dyDescent="0.25">
      <c r="A15758">
        <v>25</v>
      </c>
      <c r="B15758" s="2" t="s">
        <v>39</v>
      </c>
      <c r="C15758">
        <v>6158824</v>
      </c>
      <c r="D15758">
        <v>1.4284911242603551</v>
      </c>
      <c r="E15758" s="1">
        <v>42988</v>
      </c>
      <c r="F15758">
        <v>1.74</v>
      </c>
      <c r="G15758">
        <v>3299.73</v>
      </c>
      <c r="H15758">
        <v>30.31</v>
      </c>
      <c r="I15758">
        <v>8.31</v>
      </c>
      <c r="J15758">
        <v>0</v>
      </c>
      <c r="K15758">
        <v>3261.11</v>
      </c>
      <c r="L15758">
        <v>3257.78</v>
      </c>
      <c r="M15758">
        <v>3.33</v>
      </c>
      <c r="N15758">
        <v>0</v>
      </c>
      <c r="O15758" s="2" t="s">
        <v>68</v>
      </c>
      <c r="P15758">
        <v>2017</v>
      </c>
      <c r="Q15758">
        <v>25</v>
      </c>
      <c r="R15758" s="2" t="s">
        <v>39</v>
      </c>
      <c r="S15758">
        <v>25</v>
      </c>
      <c r="T15758">
        <v>1707</v>
      </c>
    </row>
    <row r="15759" spans="1:20" x14ac:dyDescent="0.25">
      <c r="A15759">
        <v>25</v>
      </c>
      <c r="B15759" s="2" t="s">
        <v>39</v>
      </c>
      <c r="C15759">
        <v>6158824</v>
      </c>
      <c r="D15759">
        <v>1.4284911242603551</v>
      </c>
      <c r="E15759" s="1">
        <v>42981</v>
      </c>
      <c r="F15759">
        <v>1.67</v>
      </c>
      <c r="G15759">
        <v>2647.99</v>
      </c>
      <c r="H15759">
        <v>36.32</v>
      </c>
      <c r="I15759">
        <v>2.78</v>
      </c>
      <c r="J15759">
        <v>0</v>
      </c>
      <c r="K15759">
        <v>2608.89</v>
      </c>
      <c r="L15759">
        <v>2602.23</v>
      </c>
      <c r="M15759">
        <v>6.66</v>
      </c>
      <c r="N15759">
        <v>0</v>
      </c>
      <c r="O15759" s="2" t="s">
        <v>68</v>
      </c>
      <c r="P15759">
        <v>2017</v>
      </c>
      <c r="Q15759">
        <v>25</v>
      </c>
      <c r="R15759" s="2" t="s">
        <v>39</v>
      </c>
      <c r="S15759">
        <v>25</v>
      </c>
      <c r="T15759">
        <v>1707</v>
      </c>
    </row>
    <row r="15760" spans="1:20" x14ac:dyDescent="0.25">
      <c r="A15760">
        <v>25</v>
      </c>
      <c r="B15760" s="2" t="s">
        <v>39</v>
      </c>
      <c r="C15760">
        <v>6158824</v>
      </c>
      <c r="D15760">
        <v>1.4284911242603551</v>
      </c>
      <c r="E15760" s="1">
        <v>42974</v>
      </c>
      <c r="F15760">
        <v>1.55</v>
      </c>
      <c r="G15760">
        <v>3393.39</v>
      </c>
      <c r="H15760">
        <v>15.07</v>
      </c>
      <c r="I15760">
        <v>2.77</v>
      </c>
      <c r="J15760">
        <v>0</v>
      </c>
      <c r="K15760">
        <v>3375.55</v>
      </c>
      <c r="L15760">
        <v>3375.55</v>
      </c>
      <c r="M15760">
        <v>0</v>
      </c>
      <c r="N15760">
        <v>0</v>
      </c>
      <c r="O15760" s="2" t="s">
        <v>68</v>
      </c>
      <c r="P15760">
        <v>2017</v>
      </c>
      <c r="Q15760">
        <v>25</v>
      </c>
      <c r="R15760" s="2" t="s">
        <v>39</v>
      </c>
      <c r="S15760">
        <v>25</v>
      </c>
      <c r="T15760">
        <v>1707</v>
      </c>
    </row>
    <row r="15761" spans="1:20" x14ac:dyDescent="0.25">
      <c r="A15761">
        <v>25</v>
      </c>
      <c r="B15761" s="2" t="s">
        <v>39</v>
      </c>
      <c r="C15761">
        <v>6158824</v>
      </c>
      <c r="D15761">
        <v>1.4284911242603551</v>
      </c>
      <c r="E15761" s="1">
        <v>42967</v>
      </c>
      <c r="F15761">
        <v>1.48</v>
      </c>
      <c r="G15761">
        <v>4569.66</v>
      </c>
      <c r="H15761">
        <v>25.5</v>
      </c>
      <c r="I15761">
        <v>20.83</v>
      </c>
      <c r="J15761">
        <v>0</v>
      </c>
      <c r="K15761">
        <v>4523.33</v>
      </c>
      <c r="L15761">
        <v>4523.33</v>
      </c>
      <c r="M15761">
        <v>0</v>
      </c>
      <c r="N15761">
        <v>0</v>
      </c>
      <c r="O15761" s="2" t="s">
        <v>68</v>
      </c>
      <c r="P15761">
        <v>2017</v>
      </c>
      <c r="Q15761">
        <v>25</v>
      </c>
      <c r="R15761" s="2" t="s">
        <v>39</v>
      </c>
      <c r="S15761">
        <v>25</v>
      </c>
      <c r="T15761">
        <v>1707</v>
      </c>
    </row>
    <row r="15762" spans="1:20" x14ac:dyDescent="0.25">
      <c r="A15762">
        <v>25</v>
      </c>
      <c r="B15762" s="2" t="s">
        <v>39</v>
      </c>
      <c r="C15762">
        <v>6158824</v>
      </c>
      <c r="D15762">
        <v>1.4284911242603551</v>
      </c>
      <c r="E15762" s="1">
        <v>42960</v>
      </c>
      <c r="F15762">
        <v>1.47</v>
      </c>
      <c r="G15762">
        <v>4136.6400000000003</v>
      </c>
      <c r="H15762">
        <v>16.34</v>
      </c>
      <c r="I15762">
        <v>29.2</v>
      </c>
      <c r="J15762">
        <v>0</v>
      </c>
      <c r="K15762">
        <v>4091.1</v>
      </c>
      <c r="L15762">
        <v>4087.77</v>
      </c>
      <c r="M15762">
        <v>3.33</v>
      </c>
      <c r="N15762">
        <v>0</v>
      </c>
      <c r="O15762" s="2" t="s">
        <v>68</v>
      </c>
      <c r="P15762">
        <v>2017</v>
      </c>
      <c r="Q15762">
        <v>25</v>
      </c>
      <c r="R15762" s="2" t="s">
        <v>39</v>
      </c>
      <c r="S15762">
        <v>25</v>
      </c>
      <c r="T15762">
        <v>1707</v>
      </c>
    </row>
    <row r="15763" spans="1:20" x14ac:dyDescent="0.25">
      <c r="A15763">
        <v>25</v>
      </c>
      <c r="B15763" s="2" t="s">
        <v>39</v>
      </c>
      <c r="C15763">
        <v>6158824</v>
      </c>
      <c r="D15763">
        <v>1.4284911242603551</v>
      </c>
      <c r="E15763" s="1">
        <v>42953</v>
      </c>
      <c r="F15763">
        <v>1.5</v>
      </c>
      <c r="G15763">
        <v>4140.12</v>
      </c>
      <c r="H15763">
        <v>11.67</v>
      </c>
      <c r="I15763">
        <v>44.02</v>
      </c>
      <c r="J15763">
        <v>0</v>
      </c>
      <c r="K15763">
        <v>4084.43</v>
      </c>
      <c r="L15763">
        <v>4073.33</v>
      </c>
      <c r="M15763">
        <v>11.1</v>
      </c>
      <c r="N15763">
        <v>0</v>
      </c>
      <c r="O15763" s="2" t="s">
        <v>68</v>
      </c>
      <c r="P15763">
        <v>2017</v>
      </c>
      <c r="Q15763">
        <v>25</v>
      </c>
      <c r="R15763" s="2" t="s">
        <v>39</v>
      </c>
      <c r="S15763">
        <v>25</v>
      </c>
      <c r="T15763">
        <v>1707</v>
      </c>
    </row>
    <row r="15764" spans="1:20" x14ac:dyDescent="0.25">
      <c r="A15764">
        <v>25</v>
      </c>
      <c r="B15764" s="2" t="s">
        <v>39</v>
      </c>
      <c r="C15764">
        <v>6158824</v>
      </c>
      <c r="D15764">
        <v>1.4284911242603551</v>
      </c>
      <c r="E15764" s="1">
        <v>42946</v>
      </c>
      <c r="F15764">
        <v>1.38</v>
      </c>
      <c r="G15764">
        <v>4635.79</v>
      </c>
      <c r="H15764">
        <v>10.67</v>
      </c>
      <c r="I15764">
        <v>17.350000000000001</v>
      </c>
      <c r="J15764">
        <v>0</v>
      </c>
      <c r="K15764">
        <v>4607.7700000000004</v>
      </c>
      <c r="L15764">
        <v>4607.7700000000004</v>
      </c>
      <c r="M15764">
        <v>0</v>
      </c>
      <c r="N15764">
        <v>0</v>
      </c>
      <c r="O15764" s="2" t="s">
        <v>68</v>
      </c>
      <c r="P15764">
        <v>2017</v>
      </c>
      <c r="Q15764">
        <v>25</v>
      </c>
      <c r="R15764" s="2" t="s">
        <v>39</v>
      </c>
      <c r="S15764">
        <v>25</v>
      </c>
      <c r="T15764">
        <v>1707</v>
      </c>
    </row>
    <row r="15765" spans="1:20" x14ac:dyDescent="0.25">
      <c r="A15765">
        <v>25</v>
      </c>
      <c r="B15765" s="2" t="s">
        <v>39</v>
      </c>
      <c r="C15765">
        <v>6158824</v>
      </c>
      <c r="D15765">
        <v>1.4284911242603551</v>
      </c>
      <c r="E15765" s="1">
        <v>42939</v>
      </c>
      <c r="F15765">
        <v>1.41</v>
      </c>
      <c r="G15765">
        <v>4954.8599999999997</v>
      </c>
      <c r="H15765">
        <v>22.07</v>
      </c>
      <c r="I15765">
        <v>27.4</v>
      </c>
      <c r="J15765">
        <v>0</v>
      </c>
      <c r="K15765">
        <v>4905.3900000000003</v>
      </c>
      <c r="L15765">
        <v>4902.0600000000004</v>
      </c>
      <c r="M15765">
        <v>3.33</v>
      </c>
      <c r="N15765">
        <v>0</v>
      </c>
      <c r="O15765" s="2" t="s">
        <v>68</v>
      </c>
      <c r="P15765">
        <v>2017</v>
      </c>
      <c r="Q15765">
        <v>25</v>
      </c>
      <c r="R15765" s="2" t="s">
        <v>39</v>
      </c>
      <c r="S15765">
        <v>25</v>
      </c>
      <c r="T15765">
        <v>1707</v>
      </c>
    </row>
    <row r="15766" spans="1:20" x14ac:dyDescent="0.25">
      <c r="A15766">
        <v>25</v>
      </c>
      <c r="B15766" s="2" t="s">
        <v>39</v>
      </c>
      <c r="C15766">
        <v>6158824</v>
      </c>
      <c r="D15766">
        <v>1.4284911242603551</v>
      </c>
      <c r="E15766" s="1">
        <v>42932</v>
      </c>
      <c r="F15766">
        <v>1.44</v>
      </c>
      <c r="G15766">
        <v>5473.09</v>
      </c>
      <c r="H15766">
        <v>6.65</v>
      </c>
      <c r="I15766">
        <v>14.62</v>
      </c>
      <c r="J15766">
        <v>0</v>
      </c>
      <c r="K15766">
        <v>5451.82</v>
      </c>
      <c r="L15766">
        <v>5448.49</v>
      </c>
      <c r="M15766">
        <v>3.33</v>
      </c>
      <c r="N15766">
        <v>0</v>
      </c>
      <c r="O15766" s="2" t="s">
        <v>68</v>
      </c>
      <c r="P15766">
        <v>2017</v>
      </c>
      <c r="Q15766">
        <v>25</v>
      </c>
      <c r="R15766" s="2" t="s">
        <v>39</v>
      </c>
      <c r="S15766">
        <v>25</v>
      </c>
      <c r="T15766">
        <v>1707</v>
      </c>
    </row>
    <row r="15767" spans="1:20" x14ac:dyDescent="0.25">
      <c r="A15767">
        <v>25</v>
      </c>
      <c r="B15767" s="2" t="s">
        <v>39</v>
      </c>
      <c r="C15767">
        <v>6158824</v>
      </c>
      <c r="D15767">
        <v>1.4284911242603551</v>
      </c>
      <c r="E15767" s="1">
        <v>42925</v>
      </c>
      <c r="F15767">
        <v>1.76</v>
      </c>
      <c r="G15767">
        <v>4404.1499999999996</v>
      </c>
      <c r="H15767">
        <v>89.08</v>
      </c>
      <c r="I15767">
        <v>521.03</v>
      </c>
      <c r="J15767">
        <v>0</v>
      </c>
      <c r="K15767">
        <v>3794.04</v>
      </c>
      <c r="L15767">
        <v>3790.71</v>
      </c>
      <c r="M15767">
        <v>3.33</v>
      </c>
      <c r="N15767">
        <v>0</v>
      </c>
      <c r="O15767" s="2" t="s">
        <v>68</v>
      </c>
      <c r="P15767">
        <v>2017</v>
      </c>
      <c r="Q15767">
        <v>25</v>
      </c>
      <c r="R15767" s="2" t="s">
        <v>39</v>
      </c>
      <c r="S15767">
        <v>25</v>
      </c>
      <c r="T15767">
        <v>1707</v>
      </c>
    </row>
    <row r="15768" spans="1:20" x14ac:dyDescent="0.25">
      <c r="A15768">
        <v>25</v>
      </c>
      <c r="B15768" s="2" t="s">
        <v>39</v>
      </c>
      <c r="C15768">
        <v>6158824</v>
      </c>
      <c r="D15768">
        <v>1.4284911242603551</v>
      </c>
      <c r="E15768" s="1">
        <v>42918</v>
      </c>
      <c r="F15768">
        <v>1.92</v>
      </c>
      <c r="G15768">
        <v>6241.89</v>
      </c>
      <c r="H15768">
        <v>267.85000000000002</v>
      </c>
      <c r="I15768">
        <v>1709.97</v>
      </c>
      <c r="J15768">
        <v>0</v>
      </c>
      <c r="K15768">
        <v>4264.07</v>
      </c>
      <c r="L15768">
        <v>4257.3999999999996</v>
      </c>
      <c r="M15768">
        <v>6.67</v>
      </c>
      <c r="N15768">
        <v>0</v>
      </c>
      <c r="O15768" s="2" t="s">
        <v>68</v>
      </c>
      <c r="P15768">
        <v>2017</v>
      </c>
      <c r="Q15768">
        <v>25</v>
      </c>
      <c r="R15768" s="2" t="s">
        <v>39</v>
      </c>
      <c r="S15768">
        <v>25</v>
      </c>
      <c r="T15768">
        <v>1707</v>
      </c>
    </row>
    <row r="15769" spans="1:20" x14ac:dyDescent="0.25">
      <c r="A15769">
        <v>25</v>
      </c>
      <c r="B15769" s="2" t="s">
        <v>39</v>
      </c>
      <c r="C15769">
        <v>6158824</v>
      </c>
      <c r="D15769">
        <v>1.4284911242603551</v>
      </c>
      <c r="E15769" s="1">
        <v>42911</v>
      </c>
      <c r="F15769">
        <v>2.02</v>
      </c>
      <c r="G15769">
        <v>5274.97</v>
      </c>
      <c r="H15769">
        <v>325.3</v>
      </c>
      <c r="I15769">
        <v>1885.23</v>
      </c>
      <c r="J15769">
        <v>0</v>
      </c>
      <c r="K15769">
        <v>3064.44</v>
      </c>
      <c r="L15769">
        <v>3061.11</v>
      </c>
      <c r="M15769">
        <v>3.33</v>
      </c>
      <c r="N15769">
        <v>0</v>
      </c>
      <c r="O15769" s="2" t="s">
        <v>68</v>
      </c>
      <c r="P15769">
        <v>2017</v>
      </c>
      <c r="Q15769">
        <v>25</v>
      </c>
      <c r="R15769" s="2" t="s">
        <v>39</v>
      </c>
      <c r="S15769">
        <v>25</v>
      </c>
      <c r="T15769">
        <v>1707</v>
      </c>
    </row>
    <row r="15770" spans="1:20" x14ac:dyDescent="0.25">
      <c r="A15770">
        <v>25</v>
      </c>
      <c r="B15770" s="2" t="s">
        <v>39</v>
      </c>
      <c r="C15770">
        <v>6158824</v>
      </c>
      <c r="D15770">
        <v>1.4284911242603551</v>
      </c>
      <c r="E15770" s="1">
        <v>42904</v>
      </c>
      <c r="F15770">
        <v>1.88</v>
      </c>
      <c r="G15770">
        <v>6480.65</v>
      </c>
      <c r="H15770">
        <v>304.94</v>
      </c>
      <c r="I15770">
        <v>1510.72</v>
      </c>
      <c r="J15770">
        <v>0</v>
      </c>
      <c r="K15770">
        <v>4664.99</v>
      </c>
      <c r="L15770">
        <v>4664.99</v>
      </c>
      <c r="M15770">
        <v>0</v>
      </c>
      <c r="N15770">
        <v>0</v>
      </c>
      <c r="O15770" s="2" t="s">
        <v>68</v>
      </c>
      <c r="P15770">
        <v>2017</v>
      </c>
      <c r="Q15770">
        <v>25</v>
      </c>
      <c r="R15770" s="2" t="s">
        <v>39</v>
      </c>
      <c r="S15770">
        <v>25</v>
      </c>
      <c r="T15770">
        <v>1707</v>
      </c>
    </row>
    <row r="15771" spans="1:20" x14ac:dyDescent="0.25">
      <c r="A15771">
        <v>25</v>
      </c>
      <c r="B15771" s="2" t="s">
        <v>39</v>
      </c>
      <c r="C15771">
        <v>6158824</v>
      </c>
      <c r="D15771">
        <v>1.4284911242603551</v>
      </c>
      <c r="E15771" s="1">
        <v>42897</v>
      </c>
      <c r="F15771">
        <v>1.89</v>
      </c>
      <c r="G15771">
        <v>6104.29</v>
      </c>
      <c r="H15771">
        <v>837.58</v>
      </c>
      <c r="I15771">
        <v>250.77</v>
      </c>
      <c r="J15771">
        <v>0</v>
      </c>
      <c r="K15771">
        <v>5015.9399999999996</v>
      </c>
      <c r="L15771">
        <v>5015.9399999999996</v>
      </c>
      <c r="M15771">
        <v>0</v>
      </c>
      <c r="N15771">
        <v>0</v>
      </c>
      <c r="O15771" s="2" t="s">
        <v>68</v>
      </c>
      <c r="P15771">
        <v>2017</v>
      </c>
      <c r="Q15771">
        <v>25</v>
      </c>
      <c r="R15771" s="2" t="s">
        <v>39</v>
      </c>
      <c r="S15771">
        <v>25</v>
      </c>
      <c r="T15771">
        <v>1707</v>
      </c>
    </row>
    <row r="15772" spans="1:20" x14ac:dyDescent="0.25">
      <c r="A15772">
        <v>25</v>
      </c>
      <c r="B15772" s="2" t="s">
        <v>39</v>
      </c>
      <c r="C15772">
        <v>6158824</v>
      </c>
      <c r="D15772">
        <v>1.4284911242603551</v>
      </c>
      <c r="E15772" s="1">
        <v>42890</v>
      </c>
      <c r="F15772">
        <v>1.97</v>
      </c>
      <c r="G15772">
        <v>5428.05</v>
      </c>
      <c r="H15772">
        <v>1070.8699999999999</v>
      </c>
      <c r="I15772">
        <v>139.61000000000001</v>
      </c>
      <c r="J15772">
        <v>0</v>
      </c>
      <c r="K15772">
        <v>4217.57</v>
      </c>
      <c r="L15772">
        <v>4215.74</v>
      </c>
      <c r="M15772">
        <v>1.83</v>
      </c>
      <c r="N15772">
        <v>0</v>
      </c>
      <c r="O15772" s="2" t="s">
        <v>68</v>
      </c>
      <c r="P15772">
        <v>2017</v>
      </c>
      <c r="Q15772">
        <v>25</v>
      </c>
      <c r="R15772" s="2" t="s">
        <v>39</v>
      </c>
      <c r="S15772">
        <v>25</v>
      </c>
      <c r="T15772">
        <v>1707</v>
      </c>
    </row>
    <row r="15773" spans="1:20" x14ac:dyDescent="0.25">
      <c r="A15773">
        <v>25</v>
      </c>
      <c r="B15773" s="2" t="s">
        <v>39</v>
      </c>
      <c r="C15773">
        <v>6158824</v>
      </c>
      <c r="D15773">
        <v>1.4284911242603551</v>
      </c>
      <c r="E15773" s="1">
        <v>42883</v>
      </c>
      <c r="F15773">
        <v>1.88</v>
      </c>
      <c r="G15773">
        <v>6000.97</v>
      </c>
      <c r="H15773">
        <v>1096.73</v>
      </c>
      <c r="I15773">
        <v>86.78</v>
      </c>
      <c r="J15773">
        <v>0</v>
      </c>
      <c r="K15773">
        <v>4817.46</v>
      </c>
      <c r="L15773">
        <v>4815.63</v>
      </c>
      <c r="M15773">
        <v>1.83</v>
      </c>
      <c r="N15773">
        <v>0</v>
      </c>
      <c r="O15773" s="2" t="s">
        <v>68</v>
      </c>
      <c r="P15773">
        <v>2017</v>
      </c>
      <c r="Q15773">
        <v>25</v>
      </c>
      <c r="R15773" s="2" t="s">
        <v>39</v>
      </c>
      <c r="S15773">
        <v>25</v>
      </c>
      <c r="T15773">
        <v>1707</v>
      </c>
    </row>
    <row r="15774" spans="1:20" x14ac:dyDescent="0.25">
      <c r="A15774">
        <v>25</v>
      </c>
      <c r="B15774" s="2" t="s">
        <v>39</v>
      </c>
      <c r="C15774">
        <v>6158824</v>
      </c>
      <c r="D15774">
        <v>1.4284911242603551</v>
      </c>
      <c r="E15774" s="1">
        <v>42876</v>
      </c>
      <c r="F15774">
        <v>1.58</v>
      </c>
      <c r="G15774">
        <v>6177.03</v>
      </c>
      <c r="H15774">
        <v>515.52</v>
      </c>
      <c r="I15774">
        <v>81.14</v>
      </c>
      <c r="J15774">
        <v>0</v>
      </c>
      <c r="K15774">
        <v>5580.37</v>
      </c>
      <c r="L15774">
        <v>4806.82</v>
      </c>
      <c r="M15774">
        <v>773.55</v>
      </c>
      <c r="N15774">
        <v>0</v>
      </c>
      <c r="O15774" s="2" t="s">
        <v>68</v>
      </c>
      <c r="P15774">
        <v>2017</v>
      </c>
      <c r="Q15774">
        <v>25</v>
      </c>
      <c r="R15774" s="2" t="s">
        <v>39</v>
      </c>
      <c r="S15774">
        <v>25</v>
      </c>
      <c r="T15774">
        <v>1707</v>
      </c>
    </row>
    <row r="15775" spans="1:20" x14ac:dyDescent="0.25">
      <c r="A15775">
        <v>25</v>
      </c>
      <c r="B15775" s="2" t="s">
        <v>39</v>
      </c>
      <c r="C15775">
        <v>6158824</v>
      </c>
      <c r="D15775">
        <v>1.4284911242603551</v>
      </c>
      <c r="E15775" s="1">
        <v>42869</v>
      </c>
      <c r="F15775">
        <v>1.42</v>
      </c>
      <c r="G15775">
        <v>5883.23</v>
      </c>
      <c r="H15775">
        <v>279.85000000000002</v>
      </c>
      <c r="I15775">
        <v>84.9</v>
      </c>
      <c r="J15775">
        <v>0</v>
      </c>
      <c r="K15775">
        <v>5518.48</v>
      </c>
      <c r="L15775">
        <v>3846.67</v>
      </c>
      <c r="M15775">
        <v>1671.81</v>
      </c>
      <c r="N15775">
        <v>0</v>
      </c>
      <c r="O15775" s="2" t="s">
        <v>68</v>
      </c>
      <c r="P15775">
        <v>2017</v>
      </c>
      <c r="Q15775">
        <v>25</v>
      </c>
      <c r="R15775" s="2" t="s">
        <v>39</v>
      </c>
      <c r="S15775">
        <v>25</v>
      </c>
      <c r="T15775">
        <v>1707</v>
      </c>
    </row>
    <row r="15776" spans="1:20" x14ac:dyDescent="0.25">
      <c r="A15776">
        <v>25</v>
      </c>
      <c r="B15776" s="2" t="s">
        <v>39</v>
      </c>
      <c r="C15776">
        <v>6158824</v>
      </c>
      <c r="D15776">
        <v>1.4284911242603551</v>
      </c>
      <c r="E15776" s="1">
        <v>42862</v>
      </c>
      <c r="F15776">
        <v>2.08</v>
      </c>
      <c r="G15776">
        <v>3542.87</v>
      </c>
      <c r="H15776">
        <v>838.16</v>
      </c>
      <c r="I15776">
        <v>73.77</v>
      </c>
      <c r="J15776">
        <v>0</v>
      </c>
      <c r="K15776">
        <v>2630.94</v>
      </c>
      <c r="L15776">
        <v>1937.78</v>
      </c>
      <c r="M15776">
        <v>693.16</v>
      </c>
      <c r="N15776">
        <v>0</v>
      </c>
      <c r="O15776" s="2" t="s">
        <v>68</v>
      </c>
      <c r="P15776">
        <v>2017</v>
      </c>
      <c r="Q15776">
        <v>25</v>
      </c>
      <c r="R15776" s="2" t="s">
        <v>39</v>
      </c>
      <c r="S15776">
        <v>25</v>
      </c>
      <c r="T15776">
        <v>1707</v>
      </c>
    </row>
    <row r="15777" spans="1:20" x14ac:dyDescent="0.25">
      <c r="A15777">
        <v>25</v>
      </c>
      <c r="B15777" s="2" t="s">
        <v>39</v>
      </c>
      <c r="C15777">
        <v>6158824</v>
      </c>
      <c r="D15777">
        <v>1.4284911242603551</v>
      </c>
      <c r="E15777" s="1">
        <v>42855</v>
      </c>
      <c r="F15777">
        <v>2.4</v>
      </c>
      <c r="G15777">
        <v>3477.7</v>
      </c>
      <c r="H15777">
        <v>1154.19</v>
      </c>
      <c r="I15777">
        <v>62.02</v>
      </c>
      <c r="J15777">
        <v>0</v>
      </c>
      <c r="K15777">
        <v>2261.4899999999998</v>
      </c>
      <c r="L15777">
        <v>2250</v>
      </c>
      <c r="M15777">
        <v>11.49</v>
      </c>
      <c r="N15777">
        <v>0</v>
      </c>
      <c r="O15777" s="2" t="s">
        <v>68</v>
      </c>
      <c r="P15777">
        <v>2017</v>
      </c>
      <c r="Q15777">
        <v>25</v>
      </c>
      <c r="R15777" s="2" t="s">
        <v>39</v>
      </c>
      <c r="S15777">
        <v>25</v>
      </c>
      <c r="T15777">
        <v>1707</v>
      </c>
    </row>
    <row r="15778" spans="1:20" x14ac:dyDescent="0.25">
      <c r="A15778">
        <v>25</v>
      </c>
      <c r="B15778" s="2" t="s">
        <v>39</v>
      </c>
      <c r="C15778">
        <v>6158824</v>
      </c>
      <c r="D15778">
        <v>1.4284911242603551</v>
      </c>
      <c r="E15778" s="1">
        <v>42848</v>
      </c>
      <c r="F15778">
        <v>2.36</v>
      </c>
      <c r="G15778">
        <v>4011.49</v>
      </c>
      <c r="H15778">
        <v>1362.77</v>
      </c>
      <c r="I15778">
        <v>71.28</v>
      </c>
      <c r="J15778">
        <v>0</v>
      </c>
      <c r="K15778">
        <v>2577.44</v>
      </c>
      <c r="L15778">
        <v>2540</v>
      </c>
      <c r="M15778">
        <v>37.44</v>
      </c>
      <c r="N15778">
        <v>0</v>
      </c>
      <c r="O15778" s="2" t="s">
        <v>68</v>
      </c>
      <c r="P15778">
        <v>2017</v>
      </c>
      <c r="Q15778">
        <v>25</v>
      </c>
      <c r="R15778" s="2" t="s">
        <v>39</v>
      </c>
      <c r="S15778">
        <v>25</v>
      </c>
      <c r="T15778">
        <v>1707</v>
      </c>
    </row>
    <row r="15779" spans="1:20" x14ac:dyDescent="0.25">
      <c r="A15779">
        <v>25</v>
      </c>
      <c r="B15779" s="2" t="s">
        <v>39</v>
      </c>
      <c r="C15779">
        <v>6158824</v>
      </c>
      <c r="D15779">
        <v>1.4284911242603551</v>
      </c>
      <c r="E15779" s="1">
        <v>42841</v>
      </c>
      <c r="F15779">
        <v>2.81</v>
      </c>
      <c r="G15779">
        <v>3197.36</v>
      </c>
      <c r="H15779">
        <v>738.26</v>
      </c>
      <c r="I15779">
        <v>69.63</v>
      </c>
      <c r="J15779">
        <v>0</v>
      </c>
      <c r="K15779">
        <v>2389.4699999999998</v>
      </c>
      <c r="L15779">
        <v>1481.11</v>
      </c>
      <c r="M15779">
        <v>908.36</v>
      </c>
      <c r="N15779">
        <v>0</v>
      </c>
      <c r="O15779" s="2" t="s">
        <v>68</v>
      </c>
      <c r="P15779">
        <v>2017</v>
      </c>
      <c r="Q15779">
        <v>25</v>
      </c>
      <c r="R15779" s="2" t="s">
        <v>39</v>
      </c>
      <c r="S15779">
        <v>25</v>
      </c>
      <c r="T15779">
        <v>1707</v>
      </c>
    </row>
    <row r="15780" spans="1:20" x14ac:dyDescent="0.25">
      <c r="A15780">
        <v>25</v>
      </c>
      <c r="B15780" s="2" t="s">
        <v>39</v>
      </c>
      <c r="C15780">
        <v>6158824</v>
      </c>
      <c r="D15780">
        <v>1.4284911242603551</v>
      </c>
      <c r="E15780" s="1">
        <v>42834</v>
      </c>
      <c r="F15780">
        <v>2.3199999999999998</v>
      </c>
      <c r="G15780">
        <v>3748.67</v>
      </c>
      <c r="H15780">
        <v>317.51</v>
      </c>
      <c r="I15780">
        <v>25.8</v>
      </c>
      <c r="J15780">
        <v>0</v>
      </c>
      <c r="K15780">
        <v>3405.36</v>
      </c>
      <c r="L15780">
        <v>1365.56</v>
      </c>
      <c r="M15780">
        <v>2039.8</v>
      </c>
      <c r="N15780">
        <v>0</v>
      </c>
      <c r="O15780" s="2" t="s">
        <v>68</v>
      </c>
      <c r="P15780">
        <v>2017</v>
      </c>
      <c r="Q15780">
        <v>25</v>
      </c>
      <c r="R15780" s="2" t="s">
        <v>39</v>
      </c>
      <c r="S15780">
        <v>25</v>
      </c>
      <c r="T15780">
        <v>1707</v>
      </c>
    </row>
    <row r="15781" spans="1:20" x14ac:dyDescent="0.25">
      <c r="A15781">
        <v>25</v>
      </c>
      <c r="B15781" s="2" t="s">
        <v>39</v>
      </c>
      <c r="C15781">
        <v>6158824</v>
      </c>
      <c r="D15781">
        <v>1.4284911242603551</v>
      </c>
      <c r="E15781" s="1">
        <v>42827</v>
      </c>
      <c r="F15781">
        <v>2.0299999999999998</v>
      </c>
      <c r="G15781">
        <v>4159.55</v>
      </c>
      <c r="H15781">
        <v>545.88</v>
      </c>
      <c r="I15781">
        <v>36.18</v>
      </c>
      <c r="J15781">
        <v>0</v>
      </c>
      <c r="K15781">
        <v>3577.49</v>
      </c>
      <c r="L15781">
        <v>1622.22</v>
      </c>
      <c r="M15781">
        <v>1955.27</v>
      </c>
      <c r="N15781">
        <v>0</v>
      </c>
      <c r="O15781" s="2" t="s">
        <v>68</v>
      </c>
      <c r="P15781">
        <v>2017</v>
      </c>
      <c r="Q15781">
        <v>25</v>
      </c>
      <c r="R15781" s="2" t="s">
        <v>39</v>
      </c>
      <c r="S15781">
        <v>25</v>
      </c>
      <c r="T15781">
        <v>1707</v>
      </c>
    </row>
    <row r="15782" spans="1:20" x14ac:dyDescent="0.25">
      <c r="A15782">
        <v>25</v>
      </c>
      <c r="B15782" s="2" t="s">
        <v>39</v>
      </c>
      <c r="C15782">
        <v>6158824</v>
      </c>
      <c r="D15782">
        <v>1.4284911242603551</v>
      </c>
      <c r="E15782" s="1">
        <v>42820</v>
      </c>
      <c r="F15782">
        <v>1.74</v>
      </c>
      <c r="G15782">
        <v>5830.75</v>
      </c>
      <c r="H15782">
        <v>1352.29</v>
      </c>
      <c r="I15782">
        <v>124.61</v>
      </c>
      <c r="J15782">
        <v>0</v>
      </c>
      <c r="K15782">
        <v>4353.8500000000004</v>
      </c>
      <c r="L15782">
        <v>4250</v>
      </c>
      <c r="M15782">
        <v>103.85</v>
      </c>
      <c r="N15782">
        <v>0</v>
      </c>
      <c r="O15782" s="2" t="s">
        <v>68</v>
      </c>
      <c r="P15782">
        <v>2017</v>
      </c>
      <c r="Q15782">
        <v>25</v>
      </c>
      <c r="R15782" s="2" t="s">
        <v>39</v>
      </c>
      <c r="S15782">
        <v>25</v>
      </c>
      <c r="T15782">
        <v>1707</v>
      </c>
    </row>
    <row r="15783" spans="1:20" x14ac:dyDescent="0.25">
      <c r="A15783">
        <v>25</v>
      </c>
      <c r="B15783" s="2" t="s">
        <v>39</v>
      </c>
      <c r="C15783">
        <v>6158824</v>
      </c>
      <c r="D15783">
        <v>1.4284911242603551</v>
      </c>
      <c r="E15783" s="1">
        <v>42813</v>
      </c>
      <c r="F15783">
        <v>2.59</v>
      </c>
      <c r="G15783">
        <v>2427.94</v>
      </c>
      <c r="H15783">
        <v>1223.8</v>
      </c>
      <c r="I15783">
        <v>96.36</v>
      </c>
      <c r="J15783">
        <v>0</v>
      </c>
      <c r="K15783">
        <v>1107.78</v>
      </c>
      <c r="L15783">
        <v>1107.78</v>
      </c>
      <c r="M15783">
        <v>0</v>
      </c>
      <c r="N15783">
        <v>0</v>
      </c>
      <c r="O15783" s="2" t="s">
        <v>68</v>
      </c>
      <c r="P15783">
        <v>2017</v>
      </c>
      <c r="Q15783">
        <v>25</v>
      </c>
      <c r="R15783" s="2" t="s">
        <v>39</v>
      </c>
      <c r="S15783">
        <v>25</v>
      </c>
      <c r="T15783">
        <v>1707</v>
      </c>
    </row>
    <row r="15784" spans="1:20" x14ac:dyDescent="0.25">
      <c r="A15784">
        <v>25</v>
      </c>
      <c r="B15784" s="2" t="s">
        <v>39</v>
      </c>
      <c r="C15784">
        <v>6158824</v>
      </c>
      <c r="D15784">
        <v>1.4284911242603551</v>
      </c>
      <c r="E15784" s="1">
        <v>42806</v>
      </c>
      <c r="F15784">
        <v>3.05</v>
      </c>
      <c r="G15784">
        <v>2068.2600000000002</v>
      </c>
      <c r="H15784">
        <v>1043.83</v>
      </c>
      <c r="I15784">
        <v>77.36</v>
      </c>
      <c r="J15784">
        <v>0</v>
      </c>
      <c r="K15784">
        <v>947.07</v>
      </c>
      <c r="L15784">
        <v>926.67</v>
      </c>
      <c r="M15784">
        <v>20.399999999999999</v>
      </c>
      <c r="N15784">
        <v>0</v>
      </c>
      <c r="O15784" s="2" t="s">
        <v>68</v>
      </c>
      <c r="P15784">
        <v>2017</v>
      </c>
      <c r="Q15784">
        <v>25</v>
      </c>
      <c r="R15784" s="2" t="s">
        <v>39</v>
      </c>
      <c r="S15784">
        <v>25</v>
      </c>
      <c r="T15784">
        <v>1707</v>
      </c>
    </row>
    <row r="15785" spans="1:20" x14ac:dyDescent="0.25">
      <c r="A15785">
        <v>25</v>
      </c>
      <c r="B15785" s="2" t="s">
        <v>39</v>
      </c>
      <c r="C15785">
        <v>6158824</v>
      </c>
      <c r="D15785">
        <v>1.4284911242603551</v>
      </c>
      <c r="E15785" s="1">
        <v>42799</v>
      </c>
      <c r="F15785">
        <v>2.4700000000000002</v>
      </c>
      <c r="G15785">
        <v>3583.84</v>
      </c>
      <c r="H15785">
        <v>1073.79</v>
      </c>
      <c r="I15785">
        <v>128.96</v>
      </c>
      <c r="J15785">
        <v>0</v>
      </c>
      <c r="K15785">
        <v>2381.09</v>
      </c>
      <c r="L15785">
        <v>1372.22</v>
      </c>
      <c r="M15785">
        <v>1008.87</v>
      </c>
      <c r="N15785">
        <v>0</v>
      </c>
      <c r="O15785" s="2" t="s">
        <v>68</v>
      </c>
      <c r="P15785">
        <v>2017</v>
      </c>
      <c r="Q15785">
        <v>25</v>
      </c>
      <c r="R15785" s="2" t="s">
        <v>39</v>
      </c>
      <c r="S15785">
        <v>25</v>
      </c>
      <c r="T15785">
        <v>1707</v>
      </c>
    </row>
    <row r="15786" spans="1:20" x14ac:dyDescent="0.25">
      <c r="A15786">
        <v>25</v>
      </c>
      <c r="B15786" s="2" t="s">
        <v>39</v>
      </c>
      <c r="C15786">
        <v>6158824</v>
      </c>
      <c r="D15786">
        <v>1.4284911242603551</v>
      </c>
      <c r="E15786" s="1">
        <v>42792</v>
      </c>
      <c r="F15786">
        <v>2.4300000000000002</v>
      </c>
      <c r="G15786">
        <v>3101.87</v>
      </c>
      <c r="H15786">
        <v>1208.1600000000001</v>
      </c>
      <c r="I15786">
        <v>65.84</v>
      </c>
      <c r="J15786">
        <v>0</v>
      </c>
      <c r="K15786">
        <v>1827.87</v>
      </c>
      <c r="L15786">
        <v>1188.8900000000001</v>
      </c>
      <c r="M15786">
        <v>638.98</v>
      </c>
      <c r="N15786">
        <v>0</v>
      </c>
      <c r="O15786" s="2" t="s">
        <v>68</v>
      </c>
      <c r="P15786">
        <v>2017</v>
      </c>
      <c r="Q15786">
        <v>25</v>
      </c>
      <c r="R15786" s="2" t="s">
        <v>39</v>
      </c>
      <c r="S15786">
        <v>25</v>
      </c>
      <c r="T15786">
        <v>1707</v>
      </c>
    </row>
    <row r="15787" spans="1:20" x14ac:dyDescent="0.25">
      <c r="A15787">
        <v>25</v>
      </c>
      <c r="B15787" s="2" t="s">
        <v>39</v>
      </c>
      <c r="C15787">
        <v>6158824</v>
      </c>
      <c r="D15787">
        <v>1.4284911242603551</v>
      </c>
      <c r="E15787" s="1">
        <v>42785</v>
      </c>
      <c r="F15787">
        <v>1.65</v>
      </c>
      <c r="G15787">
        <v>5304.44</v>
      </c>
      <c r="H15787">
        <v>846.14</v>
      </c>
      <c r="I15787">
        <v>49.2</v>
      </c>
      <c r="J15787">
        <v>0</v>
      </c>
      <c r="K15787">
        <v>4409.1000000000004</v>
      </c>
      <c r="L15787">
        <v>3646.67</v>
      </c>
      <c r="M15787">
        <v>762.43</v>
      </c>
      <c r="N15787">
        <v>0</v>
      </c>
      <c r="O15787" s="2" t="s">
        <v>68</v>
      </c>
      <c r="P15787">
        <v>2017</v>
      </c>
      <c r="Q15787">
        <v>25</v>
      </c>
      <c r="R15787" s="2" t="s">
        <v>39</v>
      </c>
      <c r="S15787">
        <v>25</v>
      </c>
      <c r="T15787">
        <v>1707</v>
      </c>
    </row>
    <row r="15788" spans="1:20" x14ac:dyDescent="0.25">
      <c r="A15788">
        <v>25</v>
      </c>
      <c r="B15788" s="2" t="s">
        <v>39</v>
      </c>
      <c r="C15788">
        <v>6158824</v>
      </c>
      <c r="D15788">
        <v>1.4284911242603551</v>
      </c>
      <c r="E15788" s="1">
        <v>42778</v>
      </c>
      <c r="F15788">
        <v>1.29</v>
      </c>
      <c r="G15788">
        <v>5966.83</v>
      </c>
      <c r="H15788">
        <v>295.27</v>
      </c>
      <c r="I15788">
        <v>8.0299999999999994</v>
      </c>
      <c r="J15788">
        <v>0</v>
      </c>
      <c r="K15788">
        <v>5663.53</v>
      </c>
      <c r="L15788">
        <v>4157.7700000000004</v>
      </c>
      <c r="M15788">
        <v>1505.76</v>
      </c>
      <c r="N15788">
        <v>0</v>
      </c>
      <c r="O15788" s="2" t="s">
        <v>68</v>
      </c>
      <c r="P15788">
        <v>2017</v>
      </c>
      <c r="Q15788">
        <v>25</v>
      </c>
      <c r="R15788" s="2" t="s">
        <v>39</v>
      </c>
      <c r="S15788">
        <v>25</v>
      </c>
      <c r="T15788">
        <v>1707</v>
      </c>
    </row>
    <row r="15789" spans="1:20" x14ac:dyDescent="0.25">
      <c r="A15789">
        <v>25</v>
      </c>
      <c r="B15789" s="2" t="s">
        <v>39</v>
      </c>
      <c r="C15789">
        <v>6158824</v>
      </c>
      <c r="D15789">
        <v>1.4284911242603551</v>
      </c>
      <c r="E15789" s="1">
        <v>42771</v>
      </c>
      <c r="F15789">
        <v>1.41</v>
      </c>
      <c r="G15789">
        <v>3626.55</v>
      </c>
      <c r="H15789">
        <v>398.22</v>
      </c>
      <c r="I15789">
        <v>4.01</v>
      </c>
      <c r="J15789">
        <v>0</v>
      </c>
      <c r="K15789">
        <v>3224.32</v>
      </c>
      <c r="L15789">
        <v>1155.56</v>
      </c>
      <c r="M15789">
        <v>2068.7600000000002</v>
      </c>
      <c r="N15789">
        <v>0</v>
      </c>
      <c r="O15789" s="2" t="s">
        <v>68</v>
      </c>
      <c r="P15789">
        <v>2017</v>
      </c>
      <c r="Q15789">
        <v>25</v>
      </c>
      <c r="R15789" s="2" t="s">
        <v>39</v>
      </c>
      <c r="S15789">
        <v>25</v>
      </c>
      <c r="T15789">
        <v>1707</v>
      </c>
    </row>
    <row r="15790" spans="1:20" x14ac:dyDescent="0.25">
      <c r="A15790">
        <v>25</v>
      </c>
      <c r="B15790" s="2" t="s">
        <v>39</v>
      </c>
      <c r="C15790">
        <v>6158824</v>
      </c>
      <c r="D15790">
        <v>1.4284911242603551</v>
      </c>
      <c r="E15790" s="1">
        <v>42764</v>
      </c>
      <c r="F15790">
        <v>1.23</v>
      </c>
      <c r="G15790">
        <v>4472.7700000000004</v>
      </c>
      <c r="H15790">
        <v>255.33</v>
      </c>
      <c r="I15790">
        <v>8.07</v>
      </c>
      <c r="J15790">
        <v>0</v>
      </c>
      <c r="K15790">
        <v>4209.37</v>
      </c>
      <c r="L15790">
        <v>2085.56</v>
      </c>
      <c r="M15790">
        <v>2123.81</v>
      </c>
      <c r="N15790">
        <v>0</v>
      </c>
      <c r="O15790" s="2" t="s">
        <v>68</v>
      </c>
      <c r="P15790">
        <v>2017</v>
      </c>
      <c r="Q15790">
        <v>25</v>
      </c>
      <c r="R15790" s="2" t="s">
        <v>39</v>
      </c>
      <c r="S15790">
        <v>25</v>
      </c>
      <c r="T15790">
        <v>1707</v>
      </c>
    </row>
    <row r="15791" spans="1:20" x14ac:dyDescent="0.25">
      <c r="A15791">
        <v>25</v>
      </c>
      <c r="B15791" s="2" t="s">
        <v>39</v>
      </c>
      <c r="C15791">
        <v>6158824</v>
      </c>
      <c r="D15791">
        <v>1.4284911242603551</v>
      </c>
      <c r="E15791" s="1">
        <v>42757</v>
      </c>
      <c r="F15791">
        <v>1.19</v>
      </c>
      <c r="G15791">
        <v>5887.98</v>
      </c>
      <c r="H15791">
        <v>221.91</v>
      </c>
      <c r="I15791">
        <v>12.1</v>
      </c>
      <c r="J15791">
        <v>0</v>
      </c>
      <c r="K15791">
        <v>5653.97</v>
      </c>
      <c r="L15791">
        <v>3727.78</v>
      </c>
      <c r="M15791">
        <v>1926.19</v>
      </c>
      <c r="N15791">
        <v>0</v>
      </c>
      <c r="O15791" s="2" t="s">
        <v>68</v>
      </c>
      <c r="P15791">
        <v>2017</v>
      </c>
      <c r="Q15791">
        <v>25</v>
      </c>
      <c r="R15791" s="2" t="s">
        <v>39</v>
      </c>
      <c r="S15791">
        <v>25</v>
      </c>
      <c r="T15791">
        <v>1707</v>
      </c>
    </row>
    <row r="15792" spans="1:20" x14ac:dyDescent="0.25">
      <c r="A15792">
        <v>25</v>
      </c>
      <c r="B15792" s="2" t="s">
        <v>39</v>
      </c>
      <c r="C15792">
        <v>6158824</v>
      </c>
      <c r="D15792">
        <v>1.4284911242603551</v>
      </c>
      <c r="E15792" s="1">
        <v>42750</v>
      </c>
      <c r="F15792">
        <v>1.19</v>
      </c>
      <c r="G15792">
        <v>7707.31</v>
      </c>
      <c r="H15792">
        <v>297.27</v>
      </c>
      <c r="I15792">
        <v>12.11</v>
      </c>
      <c r="J15792">
        <v>0</v>
      </c>
      <c r="K15792">
        <v>7397.93</v>
      </c>
      <c r="L15792">
        <v>5116.66</v>
      </c>
      <c r="M15792">
        <v>2281.27</v>
      </c>
      <c r="N15792">
        <v>0</v>
      </c>
      <c r="O15792" s="2" t="s">
        <v>68</v>
      </c>
      <c r="P15792">
        <v>2017</v>
      </c>
      <c r="Q15792">
        <v>25</v>
      </c>
      <c r="R15792" s="2" t="s">
        <v>39</v>
      </c>
      <c r="S15792">
        <v>25</v>
      </c>
      <c r="T15792">
        <v>1707</v>
      </c>
    </row>
    <row r="15793" spans="1:20" x14ac:dyDescent="0.25">
      <c r="A15793">
        <v>25</v>
      </c>
      <c r="B15793" s="2" t="s">
        <v>39</v>
      </c>
      <c r="C15793">
        <v>6158824</v>
      </c>
      <c r="D15793">
        <v>1.4284911242603551</v>
      </c>
      <c r="E15793" s="1">
        <v>42743</v>
      </c>
      <c r="F15793">
        <v>1.23</v>
      </c>
      <c r="G15793">
        <v>6214.43</v>
      </c>
      <c r="H15793">
        <v>421.41</v>
      </c>
      <c r="I15793">
        <v>6.73</v>
      </c>
      <c r="J15793">
        <v>0</v>
      </c>
      <c r="K15793">
        <v>5786.29</v>
      </c>
      <c r="L15793">
        <v>3260</v>
      </c>
      <c r="M15793">
        <v>2526.29</v>
      </c>
      <c r="N15793">
        <v>0</v>
      </c>
      <c r="O15793" s="2" t="s">
        <v>68</v>
      </c>
      <c r="P15793">
        <v>2017</v>
      </c>
      <c r="Q15793">
        <v>25</v>
      </c>
      <c r="R15793" s="2" t="s">
        <v>39</v>
      </c>
      <c r="S15793">
        <v>25</v>
      </c>
      <c r="T15793">
        <v>1707</v>
      </c>
    </row>
    <row r="15794" spans="1:20" x14ac:dyDescent="0.25">
      <c r="A15794">
        <v>25</v>
      </c>
      <c r="B15794" s="2" t="s">
        <v>39</v>
      </c>
      <c r="C15794">
        <v>6158824</v>
      </c>
      <c r="D15794">
        <v>1.4284911242603551</v>
      </c>
      <c r="E15794" s="1">
        <v>42736</v>
      </c>
      <c r="F15794">
        <v>1.21</v>
      </c>
      <c r="G15794">
        <v>5253.5</v>
      </c>
      <c r="H15794">
        <v>290.61</v>
      </c>
      <c r="I15794">
        <v>20.170000000000002</v>
      </c>
      <c r="J15794">
        <v>0</v>
      </c>
      <c r="K15794">
        <v>4942.72</v>
      </c>
      <c r="L15794">
        <v>1970</v>
      </c>
      <c r="M15794">
        <v>2972.72</v>
      </c>
      <c r="N15794">
        <v>0</v>
      </c>
      <c r="O15794" s="2" t="s">
        <v>68</v>
      </c>
      <c r="P15794">
        <v>2017</v>
      </c>
      <c r="Q15794">
        <v>25</v>
      </c>
      <c r="R15794" s="2" t="s">
        <v>39</v>
      </c>
      <c r="S15794">
        <v>25</v>
      </c>
      <c r="T15794">
        <v>1707</v>
      </c>
    </row>
    <row r="15795" spans="1:20" x14ac:dyDescent="0.25">
      <c r="A15795">
        <v>26</v>
      </c>
      <c r="B15795" s="2" t="s">
        <v>40</v>
      </c>
      <c r="C15795">
        <v>2458796</v>
      </c>
      <c r="D15795">
        <v>1.4047633136094666</v>
      </c>
      <c r="E15795" s="1">
        <v>43100</v>
      </c>
      <c r="F15795">
        <v>1.6</v>
      </c>
      <c r="G15795">
        <v>152399.76999999999</v>
      </c>
      <c r="H15795">
        <v>2528.46</v>
      </c>
      <c r="I15795">
        <v>37771.11</v>
      </c>
      <c r="J15795">
        <v>861.76</v>
      </c>
      <c r="K15795">
        <v>111238.44</v>
      </c>
      <c r="L15795">
        <v>102542.42</v>
      </c>
      <c r="M15795">
        <v>8696.02</v>
      </c>
      <c r="N15795">
        <v>0</v>
      </c>
      <c r="O15795" s="2" t="s">
        <v>68</v>
      </c>
      <c r="P15795">
        <v>2017</v>
      </c>
      <c r="Q15795">
        <v>26</v>
      </c>
      <c r="R15795" s="2" t="s">
        <v>40</v>
      </c>
      <c r="S15795">
        <v>26</v>
      </c>
      <c r="T15795">
        <v>818</v>
      </c>
    </row>
    <row r="15796" spans="1:20" x14ac:dyDescent="0.25">
      <c r="A15796">
        <v>26</v>
      </c>
      <c r="B15796" s="2" t="s">
        <v>40</v>
      </c>
      <c r="C15796">
        <v>2458796</v>
      </c>
      <c r="D15796">
        <v>1.4047633136094666</v>
      </c>
      <c r="E15796" s="1">
        <v>43093</v>
      </c>
      <c r="F15796">
        <v>1.67</v>
      </c>
      <c r="G15796">
        <v>131240.16</v>
      </c>
      <c r="H15796">
        <v>2543.96</v>
      </c>
      <c r="I15796">
        <v>33564.26</v>
      </c>
      <c r="J15796">
        <v>712.1</v>
      </c>
      <c r="K15796">
        <v>94419.839999999997</v>
      </c>
      <c r="L15796">
        <v>86520.12</v>
      </c>
      <c r="M15796">
        <v>7899.72</v>
      </c>
      <c r="N15796">
        <v>0</v>
      </c>
      <c r="O15796" s="2" t="s">
        <v>68</v>
      </c>
      <c r="P15796">
        <v>2017</v>
      </c>
      <c r="Q15796">
        <v>26</v>
      </c>
      <c r="R15796" s="2" t="s">
        <v>40</v>
      </c>
      <c r="S15796">
        <v>26</v>
      </c>
      <c r="T15796">
        <v>818</v>
      </c>
    </row>
    <row r="15797" spans="1:20" x14ac:dyDescent="0.25">
      <c r="A15797">
        <v>26</v>
      </c>
      <c r="B15797" s="2" t="s">
        <v>40</v>
      </c>
      <c r="C15797">
        <v>2458796</v>
      </c>
      <c r="D15797">
        <v>1.4047633136094666</v>
      </c>
      <c r="E15797" s="1">
        <v>43086</v>
      </c>
      <c r="F15797">
        <v>1.66</v>
      </c>
      <c r="G15797">
        <v>129898.85</v>
      </c>
      <c r="H15797">
        <v>2761.68</v>
      </c>
      <c r="I15797">
        <v>34831.019999999997</v>
      </c>
      <c r="J15797">
        <v>640.04</v>
      </c>
      <c r="K15797">
        <v>91666.11</v>
      </c>
      <c r="L15797">
        <v>80649.5</v>
      </c>
      <c r="M15797">
        <v>11016.61</v>
      </c>
      <c r="N15797">
        <v>0</v>
      </c>
      <c r="O15797" s="2" t="s">
        <v>68</v>
      </c>
      <c r="P15797">
        <v>2017</v>
      </c>
      <c r="Q15797">
        <v>26</v>
      </c>
      <c r="R15797" s="2" t="s">
        <v>40</v>
      </c>
      <c r="S15797">
        <v>26</v>
      </c>
      <c r="T15797">
        <v>818</v>
      </c>
    </row>
    <row r="15798" spans="1:20" x14ac:dyDescent="0.25">
      <c r="A15798">
        <v>26</v>
      </c>
      <c r="B15798" s="2" t="s">
        <v>40</v>
      </c>
      <c r="C15798">
        <v>2458796</v>
      </c>
      <c r="D15798">
        <v>1.4047633136094666</v>
      </c>
      <c r="E15798" s="1">
        <v>43079</v>
      </c>
      <c r="F15798">
        <v>1.61</v>
      </c>
      <c r="G15798">
        <v>140885.29999999999</v>
      </c>
      <c r="H15798">
        <v>3274.32</v>
      </c>
      <c r="I15798">
        <v>33387.67</v>
      </c>
      <c r="J15798">
        <v>675.89</v>
      </c>
      <c r="K15798">
        <v>103547.42</v>
      </c>
      <c r="L15798">
        <v>97646.59</v>
      </c>
      <c r="M15798">
        <v>5900.83</v>
      </c>
      <c r="N15798">
        <v>0</v>
      </c>
      <c r="O15798" s="2" t="s">
        <v>68</v>
      </c>
      <c r="P15798">
        <v>2017</v>
      </c>
      <c r="Q15798">
        <v>26</v>
      </c>
      <c r="R15798" s="2" t="s">
        <v>40</v>
      </c>
      <c r="S15798">
        <v>26</v>
      </c>
      <c r="T15798">
        <v>818</v>
      </c>
    </row>
    <row r="15799" spans="1:20" x14ac:dyDescent="0.25">
      <c r="A15799">
        <v>26</v>
      </c>
      <c r="B15799" s="2" t="s">
        <v>40</v>
      </c>
      <c r="C15799">
        <v>2458796</v>
      </c>
      <c r="D15799">
        <v>1.4047633136094666</v>
      </c>
      <c r="E15799" s="1">
        <v>43072</v>
      </c>
      <c r="F15799">
        <v>1.66</v>
      </c>
      <c r="G15799">
        <v>131588.67000000001</v>
      </c>
      <c r="H15799">
        <v>2948</v>
      </c>
      <c r="I15799">
        <v>38442.379999999997</v>
      </c>
      <c r="J15799">
        <v>759.91</v>
      </c>
      <c r="K15799">
        <v>89438.38</v>
      </c>
      <c r="L15799">
        <v>85848.62</v>
      </c>
      <c r="M15799">
        <v>3589.76</v>
      </c>
      <c r="N15799">
        <v>0</v>
      </c>
      <c r="O15799" s="2" t="s">
        <v>68</v>
      </c>
      <c r="P15799">
        <v>2017</v>
      </c>
      <c r="Q15799">
        <v>26</v>
      </c>
      <c r="R15799" s="2" t="s">
        <v>40</v>
      </c>
      <c r="S15799">
        <v>26</v>
      </c>
      <c r="T15799">
        <v>818</v>
      </c>
    </row>
    <row r="15800" spans="1:20" x14ac:dyDescent="0.25">
      <c r="A15800">
        <v>26</v>
      </c>
      <c r="B15800" s="2" t="s">
        <v>40</v>
      </c>
      <c r="C15800">
        <v>2458796</v>
      </c>
      <c r="D15800">
        <v>1.4047633136094666</v>
      </c>
      <c r="E15800" s="1">
        <v>43065</v>
      </c>
      <c r="F15800">
        <v>1.75</v>
      </c>
      <c r="G15800">
        <v>117915.02</v>
      </c>
      <c r="H15800">
        <v>2273.75</v>
      </c>
      <c r="I15800">
        <v>31229.01</v>
      </c>
      <c r="J15800">
        <v>553.57000000000005</v>
      </c>
      <c r="K15800">
        <v>83858.69</v>
      </c>
      <c r="L15800">
        <v>80658.789999999994</v>
      </c>
      <c r="M15800">
        <v>3199.9</v>
      </c>
      <c r="N15800">
        <v>0</v>
      </c>
      <c r="O15800" s="2" t="s">
        <v>68</v>
      </c>
      <c r="P15800">
        <v>2017</v>
      </c>
      <c r="Q15800">
        <v>26</v>
      </c>
      <c r="R15800" s="2" t="s">
        <v>40</v>
      </c>
      <c r="S15800">
        <v>26</v>
      </c>
      <c r="T15800">
        <v>818</v>
      </c>
    </row>
    <row r="15801" spans="1:20" x14ac:dyDescent="0.25">
      <c r="A15801">
        <v>26</v>
      </c>
      <c r="B15801" s="2" t="s">
        <v>40</v>
      </c>
      <c r="C15801">
        <v>2458796</v>
      </c>
      <c r="D15801">
        <v>1.4047633136094666</v>
      </c>
      <c r="E15801" s="1">
        <v>43058</v>
      </c>
      <c r="F15801">
        <v>1.82</v>
      </c>
      <c r="G15801">
        <v>108987.74</v>
      </c>
      <c r="H15801">
        <v>2266.66</v>
      </c>
      <c r="I15801">
        <v>33847.74</v>
      </c>
      <c r="J15801">
        <v>487.56</v>
      </c>
      <c r="K15801">
        <v>72385.78</v>
      </c>
      <c r="L15801">
        <v>70589.95</v>
      </c>
      <c r="M15801">
        <v>1795.83</v>
      </c>
      <c r="N15801">
        <v>0</v>
      </c>
      <c r="O15801" s="2" t="s">
        <v>68</v>
      </c>
      <c r="P15801">
        <v>2017</v>
      </c>
      <c r="Q15801">
        <v>26</v>
      </c>
      <c r="R15801" s="2" t="s">
        <v>40</v>
      </c>
      <c r="S15801">
        <v>26</v>
      </c>
      <c r="T15801">
        <v>818</v>
      </c>
    </row>
    <row r="15802" spans="1:20" x14ac:dyDescent="0.25">
      <c r="A15802">
        <v>26</v>
      </c>
      <c r="B15802" s="2" t="s">
        <v>40</v>
      </c>
      <c r="C15802">
        <v>2458796</v>
      </c>
      <c r="D15802">
        <v>1.4047633136094666</v>
      </c>
      <c r="E15802" s="1">
        <v>43051</v>
      </c>
      <c r="F15802">
        <v>1.82</v>
      </c>
      <c r="G15802">
        <v>131020.52</v>
      </c>
      <c r="H15802">
        <v>2436.31</v>
      </c>
      <c r="I15802">
        <v>32888.120000000003</v>
      </c>
      <c r="J15802">
        <v>627.22</v>
      </c>
      <c r="K15802">
        <v>95065.94</v>
      </c>
      <c r="L15802">
        <v>89571.58</v>
      </c>
      <c r="M15802">
        <v>5494.36</v>
      </c>
      <c r="N15802">
        <v>0</v>
      </c>
      <c r="O15802" s="2" t="s">
        <v>68</v>
      </c>
      <c r="P15802">
        <v>2017</v>
      </c>
      <c r="Q15802">
        <v>26</v>
      </c>
      <c r="R15802" s="2" t="s">
        <v>40</v>
      </c>
      <c r="S15802">
        <v>26</v>
      </c>
      <c r="T15802">
        <v>818</v>
      </c>
    </row>
    <row r="15803" spans="1:20" x14ac:dyDescent="0.25">
      <c r="A15803">
        <v>26</v>
      </c>
      <c r="B15803" s="2" t="s">
        <v>40</v>
      </c>
      <c r="C15803">
        <v>2458796</v>
      </c>
      <c r="D15803">
        <v>1.4047633136094666</v>
      </c>
      <c r="E15803" s="1">
        <v>43044</v>
      </c>
      <c r="F15803">
        <v>1.85</v>
      </c>
      <c r="G15803">
        <v>137573.44</v>
      </c>
      <c r="H15803">
        <v>3560.76</v>
      </c>
      <c r="I15803">
        <v>36025.339999999997</v>
      </c>
      <c r="J15803">
        <v>677.79</v>
      </c>
      <c r="K15803">
        <v>97301.09</v>
      </c>
      <c r="L15803">
        <v>91436.08</v>
      </c>
      <c r="M15803">
        <v>5865.01</v>
      </c>
      <c r="N15803">
        <v>0</v>
      </c>
      <c r="O15803" s="2" t="s">
        <v>68</v>
      </c>
      <c r="P15803">
        <v>2017</v>
      </c>
      <c r="Q15803">
        <v>26</v>
      </c>
      <c r="R15803" s="2" t="s">
        <v>40</v>
      </c>
      <c r="S15803">
        <v>26</v>
      </c>
      <c r="T15803">
        <v>818</v>
      </c>
    </row>
    <row r="15804" spans="1:20" x14ac:dyDescent="0.25">
      <c r="A15804">
        <v>26</v>
      </c>
      <c r="B15804" s="2" t="s">
        <v>40</v>
      </c>
      <c r="C15804">
        <v>2458796</v>
      </c>
      <c r="D15804">
        <v>1.4047633136094666</v>
      </c>
      <c r="E15804" s="1">
        <v>43037</v>
      </c>
      <c r="F15804">
        <v>1.8</v>
      </c>
      <c r="G15804">
        <v>156848.79999999999</v>
      </c>
      <c r="H15804">
        <v>2448.54</v>
      </c>
      <c r="I15804">
        <v>34603.78</v>
      </c>
      <c r="J15804">
        <v>619.38</v>
      </c>
      <c r="K15804">
        <v>119177.1</v>
      </c>
      <c r="L15804">
        <v>110757.39</v>
      </c>
      <c r="M15804">
        <v>8419.7099999999991</v>
      </c>
      <c r="N15804">
        <v>0</v>
      </c>
      <c r="O15804" s="2" t="s">
        <v>68</v>
      </c>
      <c r="P15804">
        <v>2017</v>
      </c>
      <c r="Q15804">
        <v>26</v>
      </c>
      <c r="R15804" s="2" t="s">
        <v>40</v>
      </c>
      <c r="S15804">
        <v>26</v>
      </c>
      <c r="T15804">
        <v>818</v>
      </c>
    </row>
    <row r="15805" spans="1:20" x14ac:dyDescent="0.25">
      <c r="A15805">
        <v>26</v>
      </c>
      <c r="B15805" s="2" t="s">
        <v>40</v>
      </c>
      <c r="C15805">
        <v>2458796</v>
      </c>
      <c r="D15805">
        <v>1.4047633136094666</v>
      </c>
      <c r="E15805" s="1">
        <v>43030</v>
      </c>
      <c r="F15805">
        <v>1.8</v>
      </c>
      <c r="G15805">
        <v>168429.18</v>
      </c>
      <c r="H15805">
        <v>2401.85</v>
      </c>
      <c r="I15805">
        <v>39858.54</v>
      </c>
      <c r="J15805">
        <v>607.04999999999995</v>
      </c>
      <c r="K15805">
        <v>125561.74</v>
      </c>
      <c r="L15805">
        <v>115932.33</v>
      </c>
      <c r="M15805">
        <v>9629.41</v>
      </c>
      <c r="N15805">
        <v>0</v>
      </c>
      <c r="O15805" s="2" t="s">
        <v>68</v>
      </c>
      <c r="P15805">
        <v>2017</v>
      </c>
      <c r="Q15805">
        <v>26</v>
      </c>
      <c r="R15805" s="2" t="s">
        <v>40</v>
      </c>
      <c r="S15805">
        <v>26</v>
      </c>
      <c r="T15805">
        <v>818</v>
      </c>
    </row>
    <row r="15806" spans="1:20" x14ac:dyDescent="0.25">
      <c r="A15806">
        <v>26</v>
      </c>
      <c r="B15806" s="2" t="s">
        <v>40</v>
      </c>
      <c r="C15806">
        <v>2458796</v>
      </c>
      <c r="D15806">
        <v>1.4047633136094666</v>
      </c>
      <c r="E15806" s="1">
        <v>43023</v>
      </c>
      <c r="F15806">
        <v>1.84</v>
      </c>
      <c r="G15806">
        <v>174355</v>
      </c>
      <c r="H15806">
        <v>2928.11</v>
      </c>
      <c r="I15806">
        <v>35554.07</v>
      </c>
      <c r="J15806">
        <v>556.45000000000005</v>
      </c>
      <c r="K15806">
        <v>135316.37</v>
      </c>
      <c r="L15806">
        <v>127686.14</v>
      </c>
      <c r="M15806">
        <v>7630.23</v>
      </c>
      <c r="N15806">
        <v>0</v>
      </c>
      <c r="O15806" s="2" t="s">
        <v>68</v>
      </c>
      <c r="P15806">
        <v>2017</v>
      </c>
      <c r="Q15806">
        <v>26</v>
      </c>
      <c r="R15806" s="2" t="s">
        <v>40</v>
      </c>
      <c r="S15806">
        <v>26</v>
      </c>
      <c r="T15806">
        <v>818</v>
      </c>
    </row>
    <row r="15807" spans="1:20" x14ac:dyDescent="0.25">
      <c r="A15807">
        <v>26</v>
      </c>
      <c r="B15807" s="2" t="s">
        <v>40</v>
      </c>
      <c r="C15807">
        <v>2458796</v>
      </c>
      <c r="D15807">
        <v>1.4047633136094666</v>
      </c>
      <c r="E15807" s="1">
        <v>43016</v>
      </c>
      <c r="F15807">
        <v>1.87</v>
      </c>
      <c r="G15807">
        <v>176218.89</v>
      </c>
      <c r="H15807">
        <v>4376.74</v>
      </c>
      <c r="I15807">
        <v>35185.019999999997</v>
      </c>
      <c r="J15807">
        <v>566.08000000000004</v>
      </c>
      <c r="K15807">
        <v>136087.82</v>
      </c>
      <c r="L15807">
        <v>131997.28</v>
      </c>
      <c r="M15807">
        <v>4090.54</v>
      </c>
      <c r="N15807">
        <v>0</v>
      </c>
      <c r="O15807" s="2" t="s">
        <v>68</v>
      </c>
      <c r="P15807">
        <v>2017</v>
      </c>
      <c r="Q15807">
        <v>26</v>
      </c>
      <c r="R15807" s="2" t="s">
        <v>40</v>
      </c>
      <c r="S15807">
        <v>26</v>
      </c>
      <c r="T15807">
        <v>818</v>
      </c>
    </row>
    <row r="15808" spans="1:20" x14ac:dyDescent="0.25">
      <c r="A15808">
        <v>26</v>
      </c>
      <c r="B15808" s="2" t="s">
        <v>40</v>
      </c>
      <c r="C15808">
        <v>2458796</v>
      </c>
      <c r="D15808">
        <v>1.4047633136094666</v>
      </c>
      <c r="E15808" s="1">
        <v>43009</v>
      </c>
      <c r="F15808">
        <v>1.99</v>
      </c>
      <c r="G15808">
        <v>149030.87</v>
      </c>
      <c r="H15808">
        <v>4351.29</v>
      </c>
      <c r="I15808">
        <v>33501.74</v>
      </c>
      <c r="J15808">
        <v>592.25</v>
      </c>
      <c r="K15808">
        <v>110585.59</v>
      </c>
      <c r="L15808">
        <v>101954.05</v>
      </c>
      <c r="M15808">
        <v>8631.5400000000009</v>
      </c>
      <c r="N15808">
        <v>0</v>
      </c>
      <c r="O15808" s="2" t="s">
        <v>68</v>
      </c>
      <c r="P15808">
        <v>2017</v>
      </c>
      <c r="Q15808">
        <v>26</v>
      </c>
      <c r="R15808" s="2" t="s">
        <v>40</v>
      </c>
      <c r="S15808">
        <v>26</v>
      </c>
      <c r="T15808">
        <v>818</v>
      </c>
    </row>
    <row r="15809" spans="1:20" x14ac:dyDescent="0.25">
      <c r="A15809">
        <v>26</v>
      </c>
      <c r="B15809" s="2" t="s">
        <v>40</v>
      </c>
      <c r="C15809">
        <v>2458796</v>
      </c>
      <c r="D15809">
        <v>1.4047633136094666</v>
      </c>
      <c r="E15809" s="1">
        <v>43002</v>
      </c>
      <c r="F15809">
        <v>1.91</v>
      </c>
      <c r="G15809">
        <v>176556.11</v>
      </c>
      <c r="H15809">
        <v>4036.4</v>
      </c>
      <c r="I15809">
        <v>34545.410000000003</v>
      </c>
      <c r="J15809">
        <v>517.41999999999996</v>
      </c>
      <c r="K15809">
        <v>137448.65</v>
      </c>
      <c r="L15809">
        <v>115927.2</v>
      </c>
      <c r="M15809">
        <v>21521.45</v>
      </c>
      <c r="N15809">
        <v>0</v>
      </c>
      <c r="O15809" s="2" t="s">
        <v>68</v>
      </c>
      <c r="P15809">
        <v>2017</v>
      </c>
      <c r="Q15809">
        <v>26</v>
      </c>
      <c r="R15809" s="2" t="s">
        <v>40</v>
      </c>
      <c r="S15809">
        <v>26</v>
      </c>
      <c r="T15809">
        <v>818</v>
      </c>
    </row>
    <row r="15810" spans="1:20" x14ac:dyDescent="0.25">
      <c r="A15810">
        <v>26</v>
      </c>
      <c r="B15810" s="2" t="s">
        <v>40</v>
      </c>
      <c r="C15810">
        <v>2458796</v>
      </c>
      <c r="D15810">
        <v>1.4047633136094666</v>
      </c>
      <c r="E15810" s="1">
        <v>42995</v>
      </c>
      <c r="F15810">
        <v>1.93</v>
      </c>
      <c r="G15810">
        <v>158623.92000000001</v>
      </c>
      <c r="H15810">
        <v>3307.02</v>
      </c>
      <c r="I15810">
        <v>36351.089999999997</v>
      </c>
      <c r="J15810">
        <v>628.33000000000004</v>
      </c>
      <c r="K15810">
        <v>118337.48</v>
      </c>
      <c r="L15810">
        <v>102794.03</v>
      </c>
      <c r="M15810">
        <v>15543.45</v>
      </c>
      <c r="N15810">
        <v>0</v>
      </c>
      <c r="O15810" s="2" t="s">
        <v>68</v>
      </c>
      <c r="P15810">
        <v>2017</v>
      </c>
      <c r="Q15810">
        <v>26</v>
      </c>
      <c r="R15810" s="2" t="s">
        <v>40</v>
      </c>
      <c r="S15810">
        <v>26</v>
      </c>
      <c r="T15810">
        <v>818</v>
      </c>
    </row>
    <row r="15811" spans="1:20" x14ac:dyDescent="0.25">
      <c r="A15811">
        <v>26</v>
      </c>
      <c r="B15811" s="2" t="s">
        <v>40</v>
      </c>
      <c r="C15811">
        <v>2458796</v>
      </c>
      <c r="D15811">
        <v>1.4047633136094666</v>
      </c>
      <c r="E15811" s="1">
        <v>42988</v>
      </c>
      <c r="F15811">
        <v>2.0299999999999998</v>
      </c>
      <c r="G15811">
        <v>168953.84</v>
      </c>
      <c r="H15811">
        <v>4000.03</v>
      </c>
      <c r="I15811">
        <v>37302.61</v>
      </c>
      <c r="J15811">
        <v>622.28</v>
      </c>
      <c r="K15811">
        <v>127028.92</v>
      </c>
      <c r="L15811">
        <v>112342.72</v>
      </c>
      <c r="M15811">
        <v>14686.2</v>
      </c>
      <c r="N15811">
        <v>0</v>
      </c>
      <c r="O15811" s="2" t="s">
        <v>68</v>
      </c>
      <c r="P15811">
        <v>2017</v>
      </c>
      <c r="Q15811">
        <v>26</v>
      </c>
      <c r="R15811" s="2" t="s">
        <v>40</v>
      </c>
      <c r="S15811">
        <v>26</v>
      </c>
      <c r="T15811">
        <v>818</v>
      </c>
    </row>
    <row r="15812" spans="1:20" x14ac:dyDescent="0.25">
      <c r="A15812">
        <v>26</v>
      </c>
      <c r="B15812" s="2" t="s">
        <v>40</v>
      </c>
      <c r="C15812">
        <v>2458796</v>
      </c>
      <c r="D15812">
        <v>1.4047633136094666</v>
      </c>
      <c r="E15812" s="1">
        <v>42981</v>
      </c>
      <c r="F15812">
        <v>2.13</v>
      </c>
      <c r="G15812">
        <v>167349.41</v>
      </c>
      <c r="H15812">
        <v>6815.74</v>
      </c>
      <c r="I15812">
        <v>41002.21</v>
      </c>
      <c r="J15812">
        <v>840.59</v>
      </c>
      <c r="K15812">
        <v>118690.87</v>
      </c>
      <c r="L15812">
        <v>100375.43</v>
      </c>
      <c r="M15812">
        <v>18315.439999999999</v>
      </c>
      <c r="N15812">
        <v>0</v>
      </c>
      <c r="O15812" s="2" t="s">
        <v>68</v>
      </c>
      <c r="P15812">
        <v>2017</v>
      </c>
      <c r="Q15812">
        <v>26</v>
      </c>
      <c r="R15812" s="2" t="s">
        <v>40</v>
      </c>
      <c r="S15812">
        <v>26</v>
      </c>
      <c r="T15812">
        <v>818</v>
      </c>
    </row>
    <row r="15813" spans="1:20" x14ac:dyDescent="0.25">
      <c r="A15813">
        <v>26</v>
      </c>
      <c r="B15813" s="2" t="s">
        <v>40</v>
      </c>
      <c r="C15813">
        <v>2458796</v>
      </c>
      <c r="D15813">
        <v>1.4047633136094666</v>
      </c>
      <c r="E15813" s="1">
        <v>42974</v>
      </c>
      <c r="F15813">
        <v>2.17</v>
      </c>
      <c r="G15813">
        <v>141033.09</v>
      </c>
      <c r="H15813">
        <v>6349.61</v>
      </c>
      <c r="I15813">
        <v>41161.57</v>
      </c>
      <c r="J15813">
        <v>688.15</v>
      </c>
      <c r="K15813">
        <v>92833.76</v>
      </c>
      <c r="L15813">
        <v>81240.44</v>
      </c>
      <c r="M15813">
        <v>11593.32</v>
      </c>
      <c r="N15813">
        <v>0</v>
      </c>
      <c r="O15813" s="2" t="s">
        <v>68</v>
      </c>
      <c r="P15813">
        <v>2017</v>
      </c>
      <c r="Q15813">
        <v>26</v>
      </c>
      <c r="R15813" s="2" t="s">
        <v>40</v>
      </c>
      <c r="S15813">
        <v>26</v>
      </c>
      <c r="T15813">
        <v>818</v>
      </c>
    </row>
    <row r="15814" spans="1:20" x14ac:dyDescent="0.25">
      <c r="A15814">
        <v>26</v>
      </c>
      <c r="B15814" s="2" t="s">
        <v>40</v>
      </c>
      <c r="C15814">
        <v>2458796</v>
      </c>
      <c r="D15814">
        <v>1.4047633136094666</v>
      </c>
      <c r="E15814" s="1">
        <v>42967</v>
      </c>
      <c r="F15814">
        <v>2.02</v>
      </c>
      <c r="G15814">
        <v>138392</v>
      </c>
      <c r="H15814">
        <v>3383.69</v>
      </c>
      <c r="I15814">
        <v>40533</v>
      </c>
      <c r="J15814">
        <v>660.73</v>
      </c>
      <c r="K15814">
        <v>93811.48</v>
      </c>
      <c r="L15814">
        <v>84138.69</v>
      </c>
      <c r="M15814">
        <v>9672.7900000000009</v>
      </c>
      <c r="N15814">
        <v>0</v>
      </c>
      <c r="O15814" s="2" t="s">
        <v>68</v>
      </c>
      <c r="P15814">
        <v>2017</v>
      </c>
      <c r="Q15814">
        <v>26</v>
      </c>
      <c r="R15814" s="2" t="s">
        <v>40</v>
      </c>
      <c r="S15814">
        <v>26</v>
      </c>
      <c r="T15814">
        <v>818</v>
      </c>
    </row>
    <row r="15815" spans="1:20" x14ac:dyDescent="0.25">
      <c r="A15815">
        <v>26</v>
      </c>
      <c r="B15815" s="2" t="s">
        <v>40</v>
      </c>
      <c r="C15815">
        <v>2458796</v>
      </c>
      <c r="D15815">
        <v>1.4047633136094666</v>
      </c>
      <c r="E15815" s="1">
        <v>42960</v>
      </c>
      <c r="F15815">
        <v>1.85</v>
      </c>
      <c r="G15815">
        <v>129688.16</v>
      </c>
      <c r="H15815">
        <v>2791.66</v>
      </c>
      <c r="I15815">
        <v>38100</v>
      </c>
      <c r="J15815">
        <v>837.16</v>
      </c>
      <c r="K15815">
        <v>87959.34</v>
      </c>
      <c r="L15815">
        <v>85427.32</v>
      </c>
      <c r="M15815">
        <v>2532.02</v>
      </c>
      <c r="N15815">
        <v>0</v>
      </c>
      <c r="O15815" s="2" t="s">
        <v>68</v>
      </c>
      <c r="P15815">
        <v>2017</v>
      </c>
      <c r="Q15815">
        <v>26</v>
      </c>
      <c r="R15815" s="2" t="s">
        <v>40</v>
      </c>
      <c r="S15815">
        <v>26</v>
      </c>
      <c r="T15815">
        <v>818</v>
      </c>
    </row>
    <row r="15816" spans="1:20" x14ac:dyDescent="0.25">
      <c r="A15816">
        <v>26</v>
      </c>
      <c r="B15816" s="2" t="s">
        <v>40</v>
      </c>
      <c r="C15816">
        <v>2458796</v>
      </c>
      <c r="D15816">
        <v>1.4047633136094666</v>
      </c>
      <c r="E15816" s="1">
        <v>42953</v>
      </c>
      <c r="F15816">
        <v>1.88</v>
      </c>
      <c r="G15816">
        <v>147783.07999999999</v>
      </c>
      <c r="H15816">
        <v>3190.54</v>
      </c>
      <c r="I15816">
        <v>45905.95</v>
      </c>
      <c r="J15816">
        <v>871.79</v>
      </c>
      <c r="K15816">
        <v>97806.05</v>
      </c>
      <c r="L15816">
        <v>86645.75</v>
      </c>
      <c r="M15816">
        <v>11160.3</v>
      </c>
      <c r="N15816">
        <v>0</v>
      </c>
      <c r="O15816" s="2" t="s">
        <v>68</v>
      </c>
      <c r="P15816">
        <v>2017</v>
      </c>
      <c r="Q15816">
        <v>26</v>
      </c>
      <c r="R15816" s="2" t="s">
        <v>40</v>
      </c>
      <c r="S15816">
        <v>26</v>
      </c>
      <c r="T15816">
        <v>818</v>
      </c>
    </row>
    <row r="15817" spans="1:20" x14ac:dyDescent="0.25">
      <c r="A15817">
        <v>26</v>
      </c>
      <c r="B15817" s="2" t="s">
        <v>40</v>
      </c>
      <c r="C15817">
        <v>2458796</v>
      </c>
      <c r="D15817">
        <v>1.4047633136094666</v>
      </c>
      <c r="E15817" s="1">
        <v>42946</v>
      </c>
      <c r="F15817">
        <v>1.68</v>
      </c>
      <c r="G15817">
        <v>143256.60999999999</v>
      </c>
      <c r="H15817">
        <v>3072.11</v>
      </c>
      <c r="I15817">
        <v>44213.86</v>
      </c>
      <c r="J15817">
        <v>991.22</v>
      </c>
      <c r="K15817">
        <v>94976.86</v>
      </c>
      <c r="L15817">
        <v>80259.259999999995</v>
      </c>
      <c r="M15817">
        <v>14717.6</v>
      </c>
      <c r="N15817">
        <v>0</v>
      </c>
      <c r="O15817" s="2" t="s">
        <v>68</v>
      </c>
      <c r="P15817">
        <v>2017</v>
      </c>
      <c r="Q15817">
        <v>26</v>
      </c>
      <c r="R15817" s="2" t="s">
        <v>40</v>
      </c>
      <c r="S15817">
        <v>26</v>
      </c>
      <c r="T15817">
        <v>818</v>
      </c>
    </row>
    <row r="15818" spans="1:20" x14ac:dyDescent="0.25">
      <c r="A15818">
        <v>26</v>
      </c>
      <c r="B15818" s="2" t="s">
        <v>40</v>
      </c>
      <c r="C15818">
        <v>2458796</v>
      </c>
      <c r="D15818">
        <v>1.4047633136094666</v>
      </c>
      <c r="E15818" s="1">
        <v>42939</v>
      </c>
      <c r="F15818">
        <v>1.57</v>
      </c>
      <c r="G15818">
        <v>176562.15</v>
      </c>
      <c r="H15818">
        <v>2368.63</v>
      </c>
      <c r="I15818">
        <v>49706.22</v>
      </c>
      <c r="J15818">
        <v>1106.94</v>
      </c>
      <c r="K15818">
        <v>123369.31</v>
      </c>
      <c r="L15818">
        <v>103897.97</v>
      </c>
      <c r="M15818">
        <v>19471.34</v>
      </c>
      <c r="N15818">
        <v>0</v>
      </c>
      <c r="O15818" s="2" t="s">
        <v>68</v>
      </c>
      <c r="P15818">
        <v>2017</v>
      </c>
      <c r="Q15818">
        <v>26</v>
      </c>
      <c r="R15818" s="2" t="s">
        <v>40</v>
      </c>
      <c r="S15818">
        <v>26</v>
      </c>
      <c r="T15818">
        <v>818</v>
      </c>
    </row>
    <row r="15819" spans="1:20" x14ac:dyDescent="0.25">
      <c r="A15819">
        <v>26</v>
      </c>
      <c r="B15819" s="2" t="s">
        <v>40</v>
      </c>
      <c r="C15819">
        <v>2458796</v>
      </c>
      <c r="D15819">
        <v>1.4047633136094666</v>
      </c>
      <c r="E15819" s="1">
        <v>42932</v>
      </c>
      <c r="F15819">
        <v>1.69</v>
      </c>
      <c r="G15819">
        <v>140880.73000000001</v>
      </c>
      <c r="H15819">
        <v>2458.19</v>
      </c>
      <c r="I15819">
        <v>44872.35</v>
      </c>
      <c r="J15819">
        <v>1239.5</v>
      </c>
      <c r="K15819">
        <v>92310.69</v>
      </c>
      <c r="L15819">
        <v>78625.539999999994</v>
      </c>
      <c r="M15819">
        <v>13685.15</v>
      </c>
      <c r="N15819">
        <v>0</v>
      </c>
      <c r="O15819" s="2" t="s">
        <v>68</v>
      </c>
      <c r="P15819">
        <v>2017</v>
      </c>
      <c r="Q15819">
        <v>26</v>
      </c>
      <c r="R15819" s="2" t="s">
        <v>40</v>
      </c>
      <c r="S15819">
        <v>26</v>
      </c>
      <c r="T15819">
        <v>818</v>
      </c>
    </row>
    <row r="15820" spans="1:20" x14ac:dyDescent="0.25">
      <c r="A15820">
        <v>26</v>
      </c>
      <c r="B15820" s="2" t="s">
        <v>40</v>
      </c>
      <c r="C15820">
        <v>2458796</v>
      </c>
      <c r="D15820">
        <v>1.4047633136094666</v>
      </c>
      <c r="E15820" s="1">
        <v>42925</v>
      </c>
      <c r="F15820">
        <v>1.88</v>
      </c>
      <c r="G15820">
        <v>109427.64</v>
      </c>
      <c r="H15820">
        <v>3114.64</v>
      </c>
      <c r="I15820">
        <v>50540.83</v>
      </c>
      <c r="J15820">
        <v>1282.83</v>
      </c>
      <c r="K15820">
        <v>54489.34</v>
      </c>
      <c r="L15820">
        <v>35708.959999999999</v>
      </c>
      <c r="M15820">
        <v>18780.38</v>
      </c>
      <c r="N15820">
        <v>0</v>
      </c>
      <c r="O15820" s="2" t="s">
        <v>68</v>
      </c>
      <c r="P15820">
        <v>2017</v>
      </c>
      <c r="Q15820">
        <v>26</v>
      </c>
      <c r="R15820" s="2" t="s">
        <v>40</v>
      </c>
      <c r="S15820">
        <v>26</v>
      </c>
      <c r="T15820">
        <v>818</v>
      </c>
    </row>
    <row r="15821" spans="1:20" x14ac:dyDescent="0.25">
      <c r="A15821">
        <v>26</v>
      </c>
      <c r="B15821" s="2" t="s">
        <v>40</v>
      </c>
      <c r="C15821">
        <v>2458796</v>
      </c>
      <c r="D15821">
        <v>1.4047633136094666</v>
      </c>
      <c r="E15821" s="1">
        <v>42918</v>
      </c>
      <c r="F15821">
        <v>1.78</v>
      </c>
      <c r="G15821">
        <v>120458.72</v>
      </c>
      <c r="H15821">
        <v>2774.67</v>
      </c>
      <c r="I15821">
        <v>52195.81</v>
      </c>
      <c r="J15821">
        <v>1321.72</v>
      </c>
      <c r="K15821">
        <v>64166.52</v>
      </c>
      <c r="L15821">
        <v>34038.53</v>
      </c>
      <c r="M15821">
        <v>30127.99</v>
      </c>
      <c r="N15821">
        <v>0</v>
      </c>
      <c r="O15821" s="2" t="s">
        <v>68</v>
      </c>
      <c r="P15821">
        <v>2017</v>
      </c>
      <c r="Q15821">
        <v>26</v>
      </c>
      <c r="R15821" s="2" t="s">
        <v>40</v>
      </c>
      <c r="S15821">
        <v>26</v>
      </c>
      <c r="T15821">
        <v>818</v>
      </c>
    </row>
    <row r="15822" spans="1:20" x14ac:dyDescent="0.25">
      <c r="A15822">
        <v>26</v>
      </c>
      <c r="B15822" s="2" t="s">
        <v>40</v>
      </c>
      <c r="C15822">
        <v>2458796</v>
      </c>
      <c r="D15822">
        <v>1.4047633136094666</v>
      </c>
      <c r="E15822" s="1">
        <v>42911</v>
      </c>
      <c r="F15822">
        <v>1.75</v>
      </c>
      <c r="G15822">
        <v>125035.1</v>
      </c>
      <c r="H15822">
        <v>2567.52</v>
      </c>
      <c r="I15822">
        <v>50700.82</v>
      </c>
      <c r="J15822">
        <v>1147.57</v>
      </c>
      <c r="K15822">
        <v>70619.19</v>
      </c>
      <c r="L15822">
        <v>38193.800000000003</v>
      </c>
      <c r="M15822">
        <v>32425.39</v>
      </c>
      <c r="N15822">
        <v>0</v>
      </c>
      <c r="O15822" s="2" t="s">
        <v>68</v>
      </c>
      <c r="P15822">
        <v>2017</v>
      </c>
      <c r="Q15822">
        <v>26</v>
      </c>
      <c r="R15822" s="2" t="s">
        <v>40</v>
      </c>
      <c r="S15822">
        <v>26</v>
      </c>
      <c r="T15822">
        <v>818</v>
      </c>
    </row>
    <row r="15823" spans="1:20" x14ac:dyDescent="0.25">
      <c r="A15823">
        <v>26</v>
      </c>
      <c r="B15823" s="2" t="s">
        <v>40</v>
      </c>
      <c r="C15823">
        <v>2458796</v>
      </c>
      <c r="D15823">
        <v>1.4047633136094666</v>
      </c>
      <c r="E15823" s="1">
        <v>42904</v>
      </c>
      <c r="F15823">
        <v>1.73</v>
      </c>
      <c r="G15823">
        <v>127794.36</v>
      </c>
      <c r="H15823">
        <v>3304.26</v>
      </c>
      <c r="I15823">
        <v>56369.25</v>
      </c>
      <c r="J15823">
        <v>1270.5999999999999</v>
      </c>
      <c r="K15823">
        <v>66850.25</v>
      </c>
      <c r="L15823">
        <v>36430.85</v>
      </c>
      <c r="M15823">
        <v>30419.4</v>
      </c>
      <c r="N15823">
        <v>0</v>
      </c>
      <c r="O15823" s="2" t="s">
        <v>68</v>
      </c>
      <c r="P15823">
        <v>2017</v>
      </c>
      <c r="Q15823">
        <v>26</v>
      </c>
      <c r="R15823" s="2" t="s">
        <v>40</v>
      </c>
      <c r="S15823">
        <v>26</v>
      </c>
      <c r="T15823">
        <v>818</v>
      </c>
    </row>
    <row r="15824" spans="1:20" x14ac:dyDescent="0.25">
      <c r="A15824">
        <v>26</v>
      </c>
      <c r="B15824" s="2" t="s">
        <v>40</v>
      </c>
      <c r="C15824">
        <v>2458796</v>
      </c>
      <c r="D15824">
        <v>1.4047633136094666</v>
      </c>
      <c r="E15824" s="1">
        <v>42897</v>
      </c>
      <c r="F15824">
        <v>1.61</v>
      </c>
      <c r="G15824">
        <v>150302.38</v>
      </c>
      <c r="H15824">
        <v>3919.7</v>
      </c>
      <c r="I15824">
        <v>51398.57</v>
      </c>
      <c r="J15824">
        <v>1205.25</v>
      </c>
      <c r="K15824">
        <v>93778.86</v>
      </c>
      <c r="L15824">
        <v>45391.71</v>
      </c>
      <c r="M15824">
        <v>48387.15</v>
      </c>
      <c r="N15824">
        <v>0</v>
      </c>
      <c r="O15824" s="2" t="s">
        <v>68</v>
      </c>
      <c r="P15824">
        <v>2017</v>
      </c>
      <c r="Q15824">
        <v>26</v>
      </c>
      <c r="R15824" s="2" t="s">
        <v>40</v>
      </c>
      <c r="S15824">
        <v>26</v>
      </c>
      <c r="T15824">
        <v>818</v>
      </c>
    </row>
    <row r="15825" spans="1:20" x14ac:dyDescent="0.25">
      <c r="A15825">
        <v>26</v>
      </c>
      <c r="B15825" s="2" t="s">
        <v>40</v>
      </c>
      <c r="C15825">
        <v>2458796</v>
      </c>
      <c r="D15825">
        <v>1.4047633136094666</v>
      </c>
      <c r="E15825" s="1">
        <v>42890</v>
      </c>
      <c r="F15825">
        <v>1.85</v>
      </c>
      <c r="G15825">
        <v>127811.15</v>
      </c>
      <c r="H15825">
        <v>3976.74</v>
      </c>
      <c r="I15825">
        <v>55615.87</v>
      </c>
      <c r="J15825">
        <v>1415.12</v>
      </c>
      <c r="K15825">
        <v>66803.42</v>
      </c>
      <c r="L15825">
        <v>33346.76</v>
      </c>
      <c r="M15825">
        <v>33456.660000000003</v>
      </c>
      <c r="N15825">
        <v>0</v>
      </c>
      <c r="O15825" s="2" t="s">
        <v>68</v>
      </c>
      <c r="P15825">
        <v>2017</v>
      </c>
      <c r="Q15825">
        <v>26</v>
      </c>
      <c r="R15825" s="2" t="s">
        <v>40</v>
      </c>
      <c r="S15825">
        <v>26</v>
      </c>
      <c r="T15825">
        <v>818</v>
      </c>
    </row>
    <row r="15826" spans="1:20" x14ac:dyDescent="0.25">
      <c r="A15826">
        <v>26</v>
      </c>
      <c r="B15826" s="2" t="s">
        <v>40</v>
      </c>
      <c r="C15826">
        <v>2458796</v>
      </c>
      <c r="D15826">
        <v>1.4047633136094666</v>
      </c>
      <c r="E15826" s="1">
        <v>42883</v>
      </c>
      <c r="F15826">
        <v>1.91</v>
      </c>
      <c r="G15826">
        <v>129046.19</v>
      </c>
      <c r="H15826">
        <v>4061.5</v>
      </c>
      <c r="I15826">
        <v>52094.559999999998</v>
      </c>
      <c r="J15826">
        <v>1610.71</v>
      </c>
      <c r="K15826">
        <v>71279.42</v>
      </c>
      <c r="L15826">
        <v>36140.300000000003</v>
      </c>
      <c r="M15826">
        <v>35139.120000000003</v>
      </c>
      <c r="N15826">
        <v>0</v>
      </c>
      <c r="O15826" s="2" t="s">
        <v>68</v>
      </c>
      <c r="P15826">
        <v>2017</v>
      </c>
      <c r="Q15826">
        <v>26</v>
      </c>
      <c r="R15826" s="2" t="s">
        <v>40</v>
      </c>
      <c r="S15826">
        <v>26</v>
      </c>
      <c r="T15826">
        <v>818</v>
      </c>
    </row>
    <row r="15827" spans="1:20" x14ac:dyDescent="0.25">
      <c r="A15827">
        <v>26</v>
      </c>
      <c r="B15827" s="2" t="s">
        <v>40</v>
      </c>
      <c r="C15827">
        <v>2458796</v>
      </c>
      <c r="D15827">
        <v>1.4047633136094666</v>
      </c>
      <c r="E15827" s="1">
        <v>42876</v>
      </c>
      <c r="F15827">
        <v>1.9</v>
      </c>
      <c r="G15827">
        <v>116849.77</v>
      </c>
      <c r="H15827">
        <v>3719.26</v>
      </c>
      <c r="I15827">
        <v>48346.59</v>
      </c>
      <c r="J15827">
        <v>1603.39</v>
      </c>
      <c r="K15827">
        <v>63180.53</v>
      </c>
      <c r="L15827">
        <v>35445.81</v>
      </c>
      <c r="M15827">
        <v>27734.720000000001</v>
      </c>
      <c r="N15827">
        <v>0</v>
      </c>
      <c r="O15827" s="2" t="s">
        <v>68</v>
      </c>
      <c r="P15827">
        <v>2017</v>
      </c>
      <c r="Q15827">
        <v>26</v>
      </c>
      <c r="R15827" s="2" t="s">
        <v>40</v>
      </c>
      <c r="S15827">
        <v>26</v>
      </c>
      <c r="T15827">
        <v>818</v>
      </c>
    </row>
    <row r="15828" spans="1:20" x14ac:dyDescent="0.25">
      <c r="A15828">
        <v>26</v>
      </c>
      <c r="B15828" s="2" t="s">
        <v>40</v>
      </c>
      <c r="C15828">
        <v>2458796</v>
      </c>
      <c r="D15828">
        <v>1.4047633136094666</v>
      </c>
      <c r="E15828" s="1">
        <v>42869</v>
      </c>
      <c r="F15828">
        <v>1.76</v>
      </c>
      <c r="G15828">
        <v>133422.57999999999</v>
      </c>
      <c r="H15828">
        <v>3776.69</v>
      </c>
      <c r="I15828">
        <v>55201.16</v>
      </c>
      <c r="J15828">
        <v>1954.5</v>
      </c>
      <c r="K15828">
        <v>72490.23</v>
      </c>
      <c r="L15828">
        <v>38041.51</v>
      </c>
      <c r="M15828">
        <v>34448.720000000001</v>
      </c>
      <c r="N15828">
        <v>0</v>
      </c>
      <c r="O15828" s="2" t="s">
        <v>68</v>
      </c>
      <c r="P15828">
        <v>2017</v>
      </c>
      <c r="Q15828">
        <v>26</v>
      </c>
      <c r="R15828" s="2" t="s">
        <v>40</v>
      </c>
      <c r="S15828">
        <v>26</v>
      </c>
      <c r="T15828">
        <v>818</v>
      </c>
    </row>
    <row r="15829" spans="1:20" x14ac:dyDescent="0.25">
      <c r="A15829">
        <v>26</v>
      </c>
      <c r="B15829" s="2" t="s">
        <v>40</v>
      </c>
      <c r="C15829">
        <v>2458796</v>
      </c>
      <c r="D15829">
        <v>1.4047633136094666</v>
      </c>
      <c r="E15829" s="1">
        <v>42862</v>
      </c>
      <c r="F15829">
        <v>1.96</v>
      </c>
      <c r="G15829">
        <v>111062.12</v>
      </c>
      <c r="H15829">
        <v>2964.11</v>
      </c>
      <c r="I15829">
        <v>48570.73</v>
      </c>
      <c r="J15829">
        <v>1704.61</v>
      </c>
      <c r="K15829">
        <v>57822.67</v>
      </c>
      <c r="L15829">
        <v>35661.599999999999</v>
      </c>
      <c r="M15829">
        <v>22161.07</v>
      </c>
      <c r="N15829">
        <v>0</v>
      </c>
      <c r="O15829" s="2" t="s">
        <v>68</v>
      </c>
      <c r="P15829">
        <v>2017</v>
      </c>
      <c r="Q15829">
        <v>26</v>
      </c>
      <c r="R15829" s="2" t="s">
        <v>40</v>
      </c>
      <c r="S15829">
        <v>26</v>
      </c>
      <c r="T15829">
        <v>818</v>
      </c>
    </row>
    <row r="15830" spans="1:20" x14ac:dyDescent="0.25">
      <c r="A15830">
        <v>26</v>
      </c>
      <c r="B15830" s="2" t="s">
        <v>40</v>
      </c>
      <c r="C15830">
        <v>2458796</v>
      </c>
      <c r="D15830">
        <v>1.4047633136094666</v>
      </c>
      <c r="E15830" s="1">
        <v>42855</v>
      </c>
      <c r="F15830">
        <v>1.96</v>
      </c>
      <c r="G15830">
        <v>117715.93</v>
      </c>
      <c r="H15830">
        <v>4131.3999999999996</v>
      </c>
      <c r="I15830">
        <v>51699.07</v>
      </c>
      <c r="J15830">
        <v>1538.54</v>
      </c>
      <c r="K15830">
        <v>60346.92</v>
      </c>
      <c r="L15830">
        <v>36527.33</v>
      </c>
      <c r="M15830">
        <v>23819.59</v>
      </c>
      <c r="N15830">
        <v>0</v>
      </c>
      <c r="O15830" s="2" t="s">
        <v>68</v>
      </c>
      <c r="P15830">
        <v>2017</v>
      </c>
      <c r="Q15830">
        <v>26</v>
      </c>
      <c r="R15830" s="2" t="s">
        <v>40</v>
      </c>
      <c r="S15830">
        <v>26</v>
      </c>
      <c r="T15830">
        <v>818</v>
      </c>
    </row>
    <row r="15831" spans="1:20" x14ac:dyDescent="0.25">
      <c r="A15831">
        <v>26</v>
      </c>
      <c r="B15831" s="2" t="s">
        <v>40</v>
      </c>
      <c r="C15831">
        <v>2458796</v>
      </c>
      <c r="D15831">
        <v>1.4047633136094666</v>
      </c>
      <c r="E15831" s="1">
        <v>42848</v>
      </c>
      <c r="F15831">
        <v>2.0299999999999998</v>
      </c>
      <c r="G15831">
        <v>107165.19</v>
      </c>
      <c r="H15831">
        <v>3840.93</v>
      </c>
      <c r="I15831">
        <v>50473.85</v>
      </c>
      <c r="J15831">
        <v>1386.8</v>
      </c>
      <c r="K15831">
        <v>51463.61</v>
      </c>
      <c r="L15831">
        <v>36180.97</v>
      </c>
      <c r="M15831">
        <v>15282.64</v>
      </c>
      <c r="N15831">
        <v>0</v>
      </c>
      <c r="O15831" s="2" t="s">
        <v>68</v>
      </c>
      <c r="P15831">
        <v>2017</v>
      </c>
      <c r="Q15831">
        <v>26</v>
      </c>
      <c r="R15831" s="2" t="s">
        <v>40</v>
      </c>
      <c r="S15831">
        <v>26</v>
      </c>
      <c r="T15831">
        <v>818</v>
      </c>
    </row>
    <row r="15832" spans="1:20" x14ac:dyDescent="0.25">
      <c r="A15832">
        <v>26</v>
      </c>
      <c r="B15832" s="2" t="s">
        <v>40</v>
      </c>
      <c r="C15832">
        <v>2458796</v>
      </c>
      <c r="D15832">
        <v>1.4047633136094666</v>
      </c>
      <c r="E15832" s="1">
        <v>42841</v>
      </c>
      <c r="F15832">
        <v>1.68</v>
      </c>
      <c r="G15832">
        <v>132011.04</v>
      </c>
      <c r="H15832">
        <v>4340.8100000000004</v>
      </c>
      <c r="I15832">
        <v>57599.11</v>
      </c>
      <c r="J15832">
        <v>2526.06</v>
      </c>
      <c r="K15832">
        <v>67545.06</v>
      </c>
      <c r="L15832">
        <v>39490.550000000003</v>
      </c>
      <c r="M15832">
        <v>28054.51</v>
      </c>
      <c r="N15832">
        <v>0</v>
      </c>
      <c r="O15832" s="2" t="s">
        <v>68</v>
      </c>
      <c r="P15832">
        <v>2017</v>
      </c>
      <c r="Q15832">
        <v>26</v>
      </c>
      <c r="R15832" s="2" t="s">
        <v>40</v>
      </c>
      <c r="S15832">
        <v>26</v>
      </c>
      <c r="T15832">
        <v>818</v>
      </c>
    </row>
    <row r="15833" spans="1:20" x14ac:dyDescent="0.25">
      <c r="A15833">
        <v>26</v>
      </c>
      <c r="B15833" s="2" t="s">
        <v>40</v>
      </c>
      <c r="C15833">
        <v>2458796</v>
      </c>
      <c r="D15833">
        <v>1.4047633136094666</v>
      </c>
      <c r="E15833" s="1">
        <v>42834</v>
      </c>
      <c r="F15833">
        <v>1.5</v>
      </c>
      <c r="G15833">
        <v>137962.99</v>
      </c>
      <c r="H15833">
        <v>3866.01</v>
      </c>
      <c r="I15833">
        <v>54710.71</v>
      </c>
      <c r="J15833">
        <v>2285.58</v>
      </c>
      <c r="K15833">
        <v>77100.69</v>
      </c>
      <c r="L15833">
        <v>34323.06</v>
      </c>
      <c r="M15833">
        <v>42777.63</v>
      </c>
      <c r="N15833">
        <v>0</v>
      </c>
      <c r="O15833" s="2" t="s">
        <v>68</v>
      </c>
      <c r="P15833">
        <v>2017</v>
      </c>
      <c r="Q15833">
        <v>26</v>
      </c>
      <c r="R15833" s="2" t="s">
        <v>40</v>
      </c>
      <c r="S15833">
        <v>26</v>
      </c>
      <c r="T15833">
        <v>818</v>
      </c>
    </row>
    <row r="15834" spans="1:20" x14ac:dyDescent="0.25">
      <c r="A15834">
        <v>26</v>
      </c>
      <c r="B15834" s="2" t="s">
        <v>40</v>
      </c>
      <c r="C15834">
        <v>2458796</v>
      </c>
      <c r="D15834">
        <v>1.4047633136094666</v>
      </c>
      <c r="E15834" s="1">
        <v>42827</v>
      </c>
      <c r="F15834">
        <v>1.67</v>
      </c>
      <c r="G15834">
        <v>129499.97</v>
      </c>
      <c r="H15834">
        <v>4585.96</v>
      </c>
      <c r="I15834">
        <v>58475.37</v>
      </c>
      <c r="J15834">
        <v>2227.8200000000002</v>
      </c>
      <c r="K15834">
        <v>64210.82</v>
      </c>
      <c r="L15834">
        <v>36145.43</v>
      </c>
      <c r="M15834">
        <v>28065.39</v>
      </c>
      <c r="N15834">
        <v>0</v>
      </c>
      <c r="O15834" s="2" t="s">
        <v>68</v>
      </c>
      <c r="P15834">
        <v>2017</v>
      </c>
      <c r="Q15834">
        <v>26</v>
      </c>
      <c r="R15834" s="2" t="s">
        <v>40</v>
      </c>
      <c r="S15834">
        <v>26</v>
      </c>
      <c r="T15834">
        <v>818</v>
      </c>
    </row>
    <row r="15835" spans="1:20" x14ac:dyDescent="0.25">
      <c r="A15835">
        <v>26</v>
      </c>
      <c r="B15835" s="2" t="s">
        <v>40</v>
      </c>
      <c r="C15835">
        <v>2458796</v>
      </c>
      <c r="D15835">
        <v>1.4047633136094666</v>
      </c>
      <c r="E15835" s="1">
        <v>42820</v>
      </c>
      <c r="F15835">
        <v>1.41</v>
      </c>
      <c r="G15835">
        <v>139274.81</v>
      </c>
      <c r="H15835">
        <v>4177.03</v>
      </c>
      <c r="I15835">
        <v>50392.67</v>
      </c>
      <c r="J15835">
        <v>2224.98</v>
      </c>
      <c r="K15835">
        <v>82480.13</v>
      </c>
      <c r="L15835">
        <v>31877.73</v>
      </c>
      <c r="M15835">
        <v>50602.400000000001</v>
      </c>
      <c r="N15835">
        <v>0</v>
      </c>
      <c r="O15835" s="2" t="s">
        <v>68</v>
      </c>
      <c r="P15835">
        <v>2017</v>
      </c>
      <c r="Q15835">
        <v>26</v>
      </c>
      <c r="R15835" s="2" t="s">
        <v>40</v>
      </c>
      <c r="S15835">
        <v>26</v>
      </c>
      <c r="T15835">
        <v>818</v>
      </c>
    </row>
    <row r="15836" spans="1:20" x14ac:dyDescent="0.25">
      <c r="A15836">
        <v>26</v>
      </c>
      <c r="B15836" s="2" t="s">
        <v>40</v>
      </c>
      <c r="C15836">
        <v>2458796</v>
      </c>
      <c r="D15836">
        <v>1.4047633136094666</v>
      </c>
      <c r="E15836" s="1">
        <v>42813</v>
      </c>
      <c r="F15836">
        <v>1.59</v>
      </c>
      <c r="G15836">
        <v>97030.81</v>
      </c>
      <c r="H15836">
        <v>3900.08</v>
      </c>
      <c r="I15836">
        <v>42658.05</v>
      </c>
      <c r="J15836">
        <v>1814.98</v>
      </c>
      <c r="K15836">
        <v>48657.7</v>
      </c>
      <c r="L15836">
        <v>28803.38</v>
      </c>
      <c r="M15836">
        <v>19854.32</v>
      </c>
      <c r="N15836">
        <v>0</v>
      </c>
      <c r="O15836" s="2" t="s">
        <v>68</v>
      </c>
      <c r="P15836">
        <v>2017</v>
      </c>
      <c r="Q15836">
        <v>26</v>
      </c>
      <c r="R15836" s="2" t="s">
        <v>40</v>
      </c>
      <c r="S15836">
        <v>26</v>
      </c>
      <c r="T15836">
        <v>818</v>
      </c>
    </row>
    <row r="15837" spans="1:20" x14ac:dyDescent="0.25">
      <c r="A15837">
        <v>26</v>
      </c>
      <c r="B15837" s="2" t="s">
        <v>40</v>
      </c>
      <c r="C15837">
        <v>2458796</v>
      </c>
      <c r="D15837">
        <v>1.4047633136094666</v>
      </c>
      <c r="E15837" s="1">
        <v>42806</v>
      </c>
      <c r="F15837">
        <v>1.35</v>
      </c>
      <c r="G15837">
        <v>121869.61</v>
      </c>
      <c r="H15837">
        <v>3840.57</v>
      </c>
      <c r="I15837">
        <v>42071.43</v>
      </c>
      <c r="J15837">
        <v>1856.19</v>
      </c>
      <c r="K15837">
        <v>74101.42</v>
      </c>
      <c r="L15837">
        <v>34491.910000000003</v>
      </c>
      <c r="M15837">
        <v>39609.51</v>
      </c>
      <c r="N15837">
        <v>0</v>
      </c>
      <c r="O15837" s="2" t="s">
        <v>68</v>
      </c>
      <c r="P15837">
        <v>2017</v>
      </c>
      <c r="Q15837">
        <v>26</v>
      </c>
      <c r="R15837" s="2" t="s">
        <v>40</v>
      </c>
      <c r="S15837">
        <v>26</v>
      </c>
      <c r="T15837">
        <v>818</v>
      </c>
    </row>
    <row r="15838" spans="1:20" x14ac:dyDescent="0.25">
      <c r="A15838">
        <v>26</v>
      </c>
      <c r="B15838" s="2" t="s">
        <v>40</v>
      </c>
      <c r="C15838">
        <v>2458796</v>
      </c>
      <c r="D15838">
        <v>1.4047633136094666</v>
      </c>
      <c r="E15838" s="1">
        <v>42799</v>
      </c>
      <c r="F15838">
        <v>1.02</v>
      </c>
      <c r="G15838">
        <v>156551.26999999999</v>
      </c>
      <c r="H15838">
        <v>4471.53</v>
      </c>
      <c r="I15838">
        <v>38267.49</v>
      </c>
      <c r="J15838">
        <v>1457.66</v>
      </c>
      <c r="K15838">
        <v>112354.59</v>
      </c>
      <c r="L15838">
        <v>31239.27</v>
      </c>
      <c r="M15838">
        <v>81115.320000000007</v>
      </c>
      <c r="N15838">
        <v>0</v>
      </c>
      <c r="O15838" s="2" t="s">
        <v>68</v>
      </c>
      <c r="P15838">
        <v>2017</v>
      </c>
      <c r="Q15838">
        <v>26</v>
      </c>
      <c r="R15838" s="2" t="s">
        <v>40</v>
      </c>
      <c r="S15838">
        <v>26</v>
      </c>
      <c r="T15838">
        <v>818</v>
      </c>
    </row>
    <row r="15839" spans="1:20" x14ac:dyDescent="0.25">
      <c r="A15839">
        <v>26</v>
      </c>
      <c r="B15839" s="2" t="s">
        <v>40</v>
      </c>
      <c r="C15839">
        <v>2458796</v>
      </c>
      <c r="D15839">
        <v>1.4047633136094666</v>
      </c>
      <c r="E15839" s="1">
        <v>42792</v>
      </c>
      <c r="F15839">
        <v>1.1200000000000001</v>
      </c>
      <c r="G15839">
        <v>139908.49</v>
      </c>
      <c r="H15839">
        <v>3921.76</v>
      </c>
      <c r="I15839">
        <v>41022.31</v>
      </c>
      <c r="J15839">
        <v>1849.73</v>
      </c>
      <c r="K15839">
        <v>93114.69</v>
      </c>
      <c r="L15839">
        <v>33735.94</v>
      </c>
      <c r="M15839">
        <v>59378.75</v>
      </c>
      <c r="N15839">
        <v>0</v>
      </c>
      <c r="O15839" s="2" t="s">
        <v>68</v>
      </c>
      <c r="P15839">
        <v>2017</v>
      </c>
      <c r="Q15839">
        <v>26</v>
      </c>
      <c r="R15839" s="2" t="s">
        <v>40</v>
      </c>
      <c r="S15839">
        <v>26</v>
      </c>
      <c r="T15839">
        <v>818</v>
      </c>
    </row>
    <row r="15840" spans="1:20" x14ac:dyDescent="0.25">
      <c r="A15840">
        <v>26</v>
      </c>
      <c r="B15840" s="2" t="s">
        <v>40</v>
      </c>
      <c r="C15840">
        <v>2458796</v>
      </c>
      <c r="D15840">
        <v>1.4047633136094666</v>
      </c>
      <c r="E15840" s="1">
        <v>42785</v>
      </c>
      <c r="F15840">
        <v>1.1399999999999999</v>
      </c>
      <c r="G15840">
        <v>148184.85</v>
      </c>
      <c r="H15840">
        <v>4325.51</v>
      </c>
      <c r="I15840">
        <v>48328.21</v>
      </c>
      <c r="J15840">
        <v>1888.62</v>
      </c>
      <c r="K15840">
        <v>93642.51</v>
      </c>
      <c r="L15840">
        <v>32456.16</v>
      </c>
      <c r="M15840">
        <v>61186.35</v>
      </c>
      <c r="N15840">
        <v>0</v>
      </c>
      <c r="O15840" s="2" t="s">
        <v>68</v>
      </c>
      <c r="P15840">
        <v>2017</v>
      </c>
      <c r="Q15840">
        <v>26</v>
      </c>
      <c r="R15840" s="2" t="s">
        <v>40</v>
      </c>
      <c r="S15840">
        <v>26</v>
      </c>
      <c r="T15840">
        <v>818</v>
      </c>
    </row>
    <row r="15841" spans="1:20" x14ac:dyDescent="0.25">
      <c r="A15841">
        <v>26</v>
      </c>
      <c r="B15841" s="2" t="s">
        <v>40</v>
      </c>
      <c r="C15841">
        <v>2458796</v>
      </c>
      <c r="D15841">
        <v>1.4047633136094666</v>
      </c>
      <c r="E15841" s="1">
        <v>42778</v>
      </c>
      <c r="F15841">
        <v>1.21</v>
      </c>
      <c r="G15841">
        <v>129193.22</v>
      </c>
      <c r="H15841">
        <v>3448.61</v>
      </c>
      <c r="I15841">
        <v>41590.11</v>
      </c>
      <c r="J15841">
        <v>1599.36</v>
      </c>
      <c r="K15841">
        <v>82555.14</v>
      </c>
      <c r="L15841">
        <v>35082.559999999998</v>
      </c>
      <c r="M15841">
        <v>47472.58</v>
      </c>
      <c r="N15841">
        <v>0</v>
      </c>
      <c r="O15841" s="2" t="s">
        <v>68</v>
      </c>
      <c r="P15841">
        <v>2017</v>
      </c>
      <c r="Q15841">
        <v>26</v>
      </c>
      <c r="R15841" s="2" t="s">
        <v>40</v>
      </c>
      <c r="S15841">
        <v>26</v>
      </c>
      <c r="T15841">
        <v>818</v>
      </c>
    </row>
    <row r="15842" spans="1:20" x14ac:dyDescent="0.25">
      <c r="A15842">
        <v>26</v>
      </c>
      <c r="B15842" s="2" t="s">
        <v>40</v>
      </c>
      <c r="C15842">
        <v>2458796</v>
      </c>
      <c r="D15842">
        <v>1.4047633136094666</v>
      </c>
      <c r="E15842" s="1">
        <v>42771</v>
      </c>
      <c r="F15842">
        <v>1.49</v>
      </c>
      <c r="G15842">
        <v>101147.78</v>
      </c>
      <c r="H15842">
        <v>3676.77</v>
      </c>
      <c r="I15842">
        <v>42152.81</v>
      </c>
      <c r="J15842">
        <v>1526.21</v>
      </c>
      <c r="K15842">
        <v>53791.99</v>
      </c>
      <c r="L15842">
        <v>39453.339999999997</v>
      </c>
      <c r="M15842">
        <v>14338.65</v>
      </c>
      <c r="N15842">
        <v>0</v>
      </c>
      <c r="O15842" s="2" t="s">
        <v>68</v>
      </c>
      <c r="P15842">
        <v>2017</v>
      </c>
      <c r="Q15842">
        <v>26</v>
      </c>
      <c r="R15842" s="2" t="s">
        <v>40</v>
      </c>
      <c r="S15842">
        <v>26</v>
      </c>
      <c r="T15842">
        <v>818</v>
      </c>
    </row>
    <row r="15843" spans="1:20" x14ac:dyDescent="0.25">
      <c r="A15843">
        <v>26</v>
      </c>
      <c r="B15843" s="2" t="s">
        <v>40</v>
      </c>
      <c r="C15843">
        <v>2458796</v>
      </c>
      <c r="D15843">
        <v>1.4047633136094666</v>
      </c>
      <c r="E15843" s="1">
        <v>42764</v>
      </c>
      <c r="F15843">
        <v>1.54</v>
      </c>
      <c r="G15843">
        <v>95499.48</v>
      </c>
      <c r="H15843">
        <v>3428.23</v>
      </c>
      <c r="I15843">
        <v>45235.31</v>
      </c>
      <c r="J15843">
        <v>2048.59</v>
      </c>
      <c r="K15843">
        <v>44787.35</v>
      </c>
      <c r="L15843">
        <v>33303.24</v>
      </c>
      <c r="M15843">
        <v>11484.11</v>
      </c>
      <c r="N15843">
        <v>0</v>
      </c>
      <c r="O15843" s="2" t="s">
        <v>68</v>
      </c>
      <c r="P15843">
        <v>2017</v>
      </c>
      <c r="Q15843">
        <v>26</v>
      </c>
      <c r="R15843" s="2" t="s">
        <v>40</v>
      </c>
      <c r="S15843">
        <v>26</v>
      </c>
      <c r="T15843">
        <v>818</v>
      </c>
    </row>
    <row r="15844" spans="1:20" x14ac:dyDescent="0.25">
      <c r="A15844">
        <v>26</v>
      </c>
      <c r="B15844" s="2" t="s">
        <v>40</v>
      </c>
      <c r="C15844">
        <v>2458796</v>
      </c>
      <c r="D15844">
        <v>1.4047633136094666</v>
      </c>
      <c r="E15844" s="1">
        <v>42757</v>
      </c>
      <c r="F15844">
        <v>1.49</v>
      </c>
      <c r="G15844">
        <v>96918.39</v>
      </c>
      <c r="H15844">
        <v>2981.29</v>
      </c>
      <c r="I15844">
        <v>38351.15</v>
      </c>
      <c r="J15844">
        <v>1985.43</v>
      </c>
      <c r="K15844">
        <v>53600.52</v>
      </c>
      <c r="L15844">
        <v>39758.089999999997</v>
      </c>
      <c r="M15844">
        <v>13842.43</v>
      </c>
      <c r="N15844">
        <v>0</v>
      </c>
      <c r="O15844" s="2" t="s">
        <v>68</v>
      </c>
      <c r="P15844">
        <v>2017</v>
      </c>
      <c r="Q15844">
        <v>26</v>
      </c>
      <c r="R15844" s="2" t="s">
        <v>40</v>
      </c>
      <c r="S15844">
        <v>26</v>
      </c>
      <c r="T15844">
        <v>818</v>
      </c>
    </row>
    <row r="15845" spans="1:20" x14ac:dyDescent="0.25">
      <c r="A15845">
        <v>26</v>
      </c>
      <c r="B15845" s="2" t="s">
        <v>40</v>
      </c>
      <c r="C15845">
        <v>2458796</v>
      </c>
      <c r="D15845">
        <v>1.4047633136094666</v>
      </c>
      <c r="E15845" s="1">
        <v>42750</v>
      </c>
      <c r="F15845">
        <v>1.67</v>
      </c>
      <c r="G15845">
        <v>88279.56</v>
      </c>
      <c r="H15845">
        <v>3414.04</v>
      </c>
      <c r="I15845">
        <v>43794.8</v>
      </c>
      <c r="J15845">
        <v>2191.38</v>
      </c>
      <c r="K15845">
        <v>38879.339999999997</v>
      </c>
      <c r="L15845">
        <v>37053.18</v>
      </c>
      <c r="M15845">
        <v>1826.16</v>
      </c>
      <c r="N15845">
        <v>0</v>
      </c>
      <c r="O15845" s="2" t="s">
        <v>68</v>
      </c>
      <c r="P15845">
        <v>2017</v>
      </c>
      <c r="Q15845">
        <v>26</v>
      </c>
      <c r="R15845" s="2" t="s">
        <v>40</v>
      </c>
      <c r="S15845">
        <v>26</v>
      </c>
      <c r="T15845">
        <v>818</v>
      </c>
    </row>
    <row r="15846" spans="1:20" x14ac:dyDescent="0.25">
      <c r="A15846">
        <v>26</v>
      </c>
      <c r="B15846" s="2" t="s">
        <v>40</v>
      </c>
      <c r="C15846">
        <v>2458796</v>
      </c>
      <c r="D15846">
        <v>1.4047633136094666</v>
      </c>
      <c r="E15846" s="1">
        <v>42743</v>
      </c>
      <c r="F15846">
        <v>1.61</v>
      </c>
      <c r="G15846">
        <v>90503.81</v>
      </c>
      <c r="H15846">
        <v>3638.19</v>
      </c>
      <c r="I15846">
        <v>41242.82</v>
      </c>
      <c r="J15846">
        <v>2265.14</v>
      </c>
      <c r="K15846">
        <v>43357.66</v>
      </c>
      <c r="L15846">
        <v>40878.78</v>
      </c>
      <c r="M15846">
        <v>2478.88</v>
      </c>
      <c r="N15846">
        <v>0</v>
      </c>
      <c r="O15846" s="2" t="s">
        <v>68</v>
      </c>
      <c r="P15846">
        <v>2017</v>
      </c>
      <c r="Q15846">
        <v>26</v>
      </c>
      <c r="R15846" s="2" t="s">
        <v>40</v>
      </c>
      <c r="S15846">
        <v>26</v>
      </c>
      <c r="T15846">
        <v>818</v>
      </c>
    </row>
    <row r="15847" spans="1:20" x14ac:dyDescent="0.25">
      <c r="A15847">
        <v>26</v>
      </c>
      <c r="B15847" s="2" t="s">
        <v>40</v>
      </c>
      <c r="C15847">
        <v>2458796</v>
      </c>
      <c r="D15847">
        <v>1.4047633136094666</v>
      </c>
      <c r="E15847" s="1">
        <v>42736</v>
      </c>
      <c r="F15847">
        <v>1.72</v>
      </c>
      <c r="G15847">
        <v>72287.789999999994</v>
      </c>
      <c r="H15847">
        <v>3353.64</v>
      </c>
      <c r="I15847">
        <v>36090.720000000001</v>
      </c>
      <c r="J15847">
        <v>1813.6</v>
      </c>
      <c r="K15847">
        <v>31029.83</v>
      </c>
      <c r="L15847">
        <v>29203.33</v>
      </c>
      <c r="M15847">
        <v>1826.5</v>
      </c>
      <c r="N15847">
        <v>0</v>
      </c>
      <c r="O15847" s="2" t="s">
        <v>68</v>
      </c>
      <c r="P15847">
        <v>2017</v>
      </c>
      <c r="Q15847">
        <v>26</v>
      </c>
      <c r="R15847" s="2" t="s">
        <v>40</v>
      </c>
      <c r="S15847">
        <v>26</v>
      </c>
      <c r="T15847">
        <v>818</v>
      </c>
    </row>
    <row r="15848" spans="1:20" x14ac:dyDescent="0.25">
      <c r="A15848">
        <v>27</v>
      </c>
      <c r="B15848" s="2" t="s">
        <v>41</v>
      </c>
      <c r="C15848">
        <v>1930961</v>
      </c>
      <c r="D15848">
        <v>1.2121005917159768</v>
      </c>
      <c r="E15848" s="1">
        <v>43100</v>
      </c>
      <c r="F15848">
        <v>1.52</v>
      </c>
      <c r="G15848">
        <v>7098.52</v>
      </c>
      <c r="H15848">
        <v>51.97</v>
      </c>
      <c r="I15848">
        <v>1535.55</v>
      </c>
      <c r="J15848">
        <v>0</v>
      </c>
      <c r="K15848">
        <v>5511</v>
      </c>
      <c r="L15848">
        <v>3056.04</v>
      </c>
      <c r="M15848">
        <v>2454.96</v>
      </c>
      <c r="N15848">
        <v>0</v>
      </c>
      <c r="O15848" s="2" t="s">
        <v>68</v>
      </c>
      <c r="P15848">
        <v>2017</v>
      </c>
      <c r="Q15848">
        <v>27</v>
      </c>
      <c r="R15848" s="2" t="s">
        <v>41</v>
      </c>
      <c r="S15848">
        <v>27</v>
      </c>
      <c r="T15848">
        <v>1435</v>
      </c>
    </row>
    <row r="15849" spans="1:20" x14ac:dyDescent="0.25">
      <c r="A15849">
        <v>27</v>
      </c>
      <c r="B15849" s="2" t="s">
        <v>41</v>
      </c>
      <c r="C15849">
        <v>1930961</v>
      </c>
      <c r="D15849">
        <v>1.2121005917159768</v>
      </c>
      <c r="E15849" s="1">
        <v>43093</v>
      </c>
      <c r="F15849">
        <v>1.56</v>
      </c>
      <c r="G15849">
        <v>7151.34</v>
      </c>
      <c r="H15849">
        <v>70.459999999999994</v>
      </c>
      <c r="I15849">
        <v>2170.79</v>
      </c>
      <c r="J15849">
        <v>0</v>
      </c>
      <c r="K15849">
        <v>4910.09</v>
      </c>
      <c r="L15849">
        <v>3146.85</v>
      </c>
      <c r="M15849">
        <v>1763.24</v>
      </c>
      <c r="N15849">
        <v>0</v>
      </c>
      <c r="O15849" s="2" t="s">
        <v>68</v>
      </c>
      <c r="P15849">
        <v>2017</v>
      </c>
      <c r="Q15849">
        <v>27</v>
      </c>
      <c r="R15849" s="2" t="s">
        <v>41</v>
      </c>
      <c r="S15849">
        <v>27</v>
      </c>
      <c r="T15849">
        <v>1435</v>
      </c>
    </row>
    <row r="15850" spans="1:20" x14ac:dyDescent="0.25">
      <c r="A15850">
        <v>27</v>
      </c>
      <c r="B15850" s="2" t="s">
        <v>41</v>
      </c>
      <c r="C15850">
        <v>1930961</v>
      </c>
      <c r="D15850">
        <v>1.2121005917159768</v>
      </c>
      <c r="E15850" s="1">
        <v>43086</v>
      </c>
      <c r="F15850">
        <v>1.62</v>
      </c>
      <c r="G15850">
        <v>6706.15</v>
      </c>
      <c r="H15850">
        <v>41.87</v>
      </c>
      <c r="I15850">
        <v>1898.54</v>
      </c>
      <c r="J15850">
        <v>0</v>
      </c>
      <c r="K15850">
        <v>4765.74</v>
      </c>
      <c r="L15850">
        <v>2612.39</v>
      </c>
      <c r="M15850">
        <v>2153.35</v>
      </c>
      <c r="N15850">
        <v>0</v>
      </c>
      <c r="O15850" s="2" t="s">
        <v>68</v>
      </c>
      <c r="P15850">
        <v>2017</v>
      </c>
      <c r="Q15850">
        <v>27</v>
      </c>
      <c r="R15850" s="2" t="s">
        <v>41</v>
      </c>
      <c r="S15850">
        <v>27</v>
      </c>
      <c r="T15850">
        <v>1435</v>
      </c>
    </row>
    <row r="15851" spans="1:20" x14ac:dyDescent="0.25">
      <c r="A15851">
        <v>27</v>
      </c>
      <c r="B15851" s="2" t="s">
        <v>41</v>
      </c>
      <c r="C15851">
        <v>1930961</v>
      </c>
      <c r="D15851">
        <v>1.2121005917159768</v>
      </c>
      <c r="E15851" s="1">
        <v>43079</v>
      </c>
      <c r="F15851">
        <v>1.59</v>
      </c>
      <c r="G15851">
        <v>5477.32</v>
      </c>
      <c r="H15851">
        <v>19.21</v>
      </c>
      <c r="I15851">
        <v>1730.07</v>
      </c>
      <c r="J15851">
        <v>0</v>
      </c>
      <c r="K15851">
        <v>3728.04</v>
      </c>
      <c r="L15851">
        <v>2376.6999999999998</v>
      </c>
      <c r="M15851">
        <v>1351.34</v>
      </c>
      <c r="N15851">
        <v>0</v>
      </c>
      <c r="O15851" s="2" t="s">
        <v>68</v>
      </c>
      <c r="P15851">
        <v>2017</v>
      </c>
      <c r="Q15851">
        <v>27</v>
      </c>
      <c r="R15851" s="2" t="s">
        <v>41</v>
      </c>
      <c r="S15851">
        <v>27</v>
      </c>
      <c r="T15851">
        <v>1435</v>
      </c>
    </row>
    <row r="15852" spans="1:20" x14ac:dyDescent="0.25">
      <c r="A15852">
        <v>27</v>
      </c>
      <c r="B15852" s="2" t="s">
        <v>41</v>
      </c>
      <c r="C15852">
        <v>1930961</v>
      </c>
      <c r="D15852">
        <v>1.2121005917159768</v>
      </c>
      <c r="E15852" s="1">
        <v>43072</v>
      </c>
      <c r="F15852">
        <v>1.59</v>
      </c>
      <c r="G15852">
        <v>4984.55</v>
      </c>
      <c r="H15852">
        <v>49.22</v>
      </c>
      <c r="I15852">
        <v>1937.45</v>
      </c>
      <c r="J15852">
        <v>0</v>
      </c>
      <c r="K15852">
        <v>2997.88</v>
      </c>
      <c r="L15852">
        <v>2230.29</v>
      </c>
      <c r="M15852">
        <v>767.59</v>
      </c>
      <c r="N15852">
        <v>0</v>
      </c>
      <c r="O15852" s="2" t="s">
        <v>68</v>
      </c>
      <c r="P15852">
        <v>2017</v>
      </c>
      <c r="Q15852">
        <v>27</v>
      </c>
      <c r="R15852" s="2" t="s">
        <v>41</v>
      </c>
      <c r="S15852">
        <v>27</v>
      </c>
      <c r="T15852">
        <v>1435</v>
      </c>
    </row>
    <row r="15853" spans="1:20" x14ac:dyDescent="0.25">
      <c r="A15853">
        <v>27</v>
      </c>
      <c r="B15853" s="2" t="s">
        <v>41</v>
      </c>
      <c r="C15853">
        <v>1930961</v>
      </c>
      <c r="D15853">
        <v>1.2121005917159768</v>
      </c>
      <c r="E15853" s="1">
        <v>43065</v>
      </c>
      <c r="F15853">
        <v>1.57</v>
      </c>
      <c r="G15853">
        <v>5631.95</v>
      </c>
      <c r="H15853">
        <v>50.44</v>
      </c>
      <c r="I15853">
        <v>1862.68</v>
      </c>
      <c r="J15853">
        <v>0</v>
      </c>
      <c r="K15853">
        <v>3718.83</v>
      </c>
      <c r="L15853">
        <v>2667.33</v>
      </c>
      <c r="M15853">
        <v>1051.5</v>
      </c>
      <c r="N15853">
        <v>0</v>
      </c>
      <c r="O15853" s="2" t="s">
        <v>68</v>
      </c>
      <c r="P15853">
        <v>2017</v>
      </c>
      <c r="Q15853">
        <v>27</v>
      </c>
      <c r="R15853" s="2" t="s">
        <v>41</v>
      </c>
      <c r="S15853">
        <v>27</v>
      </c>
      <c r="T15853">
        <v>1435</v>
      </c>
    </row>
    <row r="15854" spans="1:20" x14ac:dyDescent="0.25">
      <c r="A15854">
        <v>27</v>
      </c>
      <c r="B15854" s="2" t="s">
        <v>41</v>
      </c>
      <c r="C15854">
        <v>1930961</v>
      </c>
      <c r="D15854">
        <v>1.2121005917159768</v>
      </c>
      <c r="E15854" s="1">
        <v>43058</v>
      </c>
      <c r="F15854">
        <v>1.61</v>
      </c>
      <c r="G15854">
        <v>5134.74</v>
      </c>
      <c r="H15854">
        <v>51.28</v>
      </c>
      <c r="I15854">
        <v>2032.17</v>
      </c>
      <c r="J15854">
        <v>0</v>
      </c>
      <c r="K15854">
        <v>3051.29</v>
      </c>
      <c r="L15854">
        <v>2376.14</v>
      </c>
      <c r="M15854">
        <v>675.15</v>
      </c>
      <c r="N15854">
        <v>0</v>
      </c>
      <c r="O15854" s="2" t="s">
        <v>68</v>
      </c>
      <c r="P15854">
        <v>2017</v>
      </c>
      <c r="Q15854">
        <v>27</v>
      </c>
      <c r="R15854" s="2" t="s">
        <v>41</v>
      </c>
      <c r="S15854">
        <v>27</v>
      </c>
      <c r="T15854">
        <v>1435</v>
      </c>
    </row>
    <row r="15855" spans="1:20" x14ac:dyDescent="0.25">
      <c r="A15855">
        <v>27</v>
      </c>
      <c r="B15855" s="2" t="s">
        <v>41</v>
      </c>
      <c r="C15855">
        <v>1930961</v>
      </c>
      <c r="D15855">
        <v>1.2121005917159768</v>
      </c>
      <c r="E15855" s="1">
        <v>43051</v>
      </c>
      <c r="F15855">
        <v>1.74</v>
      </c>
      <c r="G15855">
        <v>5833.9</v>
      </c>
      <c r="H15855">
        <v>58.43</v>
      </c>
      <c r="I15855">
        <v>1861.34</v>
      </c>
      <c r="J15855">
        <v>0</v>
      </c>
      <c r="K15855">
        <v>3914.13</v>
      </c>
      <c r="L15855">
        <v>2233.4899999999998</v>
      </c>
      <c r="M15855">
        <v>1680.64</v>
      </c>
      <c r="N15855">
        <v>0</v>
      </c>
      <c r="O15855" s="2" t="s">
        <v>68</v>
      </c>
      <c r="P15855">
        <v>2017</v>
      </c>
      <c r="Q15855">
        <v>27</v>
      </c>
      <c r="R15855" s="2" t="s">
        <v>41</v>
      </c>
      <c r="S15855">
        <v>27</v>
      </c>
      <c r="T15855">
        <v>1435</v>
      </c>
    </row>
    <row r="15856" spans="1:20" x14ac:dyDescent="0.25">
      <c r="A15856">
        <v>27</v>
      </c>
      <c r="B15856" s="2" t="s">
        <v>41</v>
      </c>
      <c r="C15856">
        <v>1930961</v>
      </c>
      <c r="D15856">
        <v>1.2121005917159768</v>
      </c>
      <c r="E15856" s="1">
        <v>43044</v>
      </c>
      <c r="F15856">
        <v>1.71</v>
      </c>
      <c r="G15856">
        <v>6330.44</v>
      </c>
      <c r="H15856">
        <v>72.89</v>
      </c>
      <c r="I15856">
        <v>1957.67</v>
      </c>
      <c r="J15856">
        <v>0</v>
      </c>
      <c r="K15856">
        <v>4299.88</v>
      </c>
      <c r="L15856">
        <v>3131.99</v>
      </c>
      <c r="M15856">
        <v>1167.8900000000001</v>
      </c>
      <c r="N15856">
        <v>0</v>
      </c>
      <c r="O15856" s="2" t="s">
        <v>68</v>
      </c>
      <c r="P15856">
        <v>2017</v>
      </c>
      <c r="Q15856">
        <v>27</v>
      </c>
      <c r="R15856" s="2" t="s">
        <v>41</v>
      </c>
      <c r="S15856">
        <v>27</v>
      </c>
      <c r="T15856">
        <v>1435</v>
      </c>
    </row>
    <row r="15857" spans="1:20" x14ac:dyDescent="0.25">
      <c r="A15857">
        <v>27</v>
      </c>
      <c r="B15857" s="2" t="s">
        <v>41</v>
      </c>
      <c r="C15857">
        <v>1930961</v>
      </c>
      <c r="D15857">
        <v>1.2121005917159768</v>
      </c>
      <c r="E15857" s="1">
        <v>43037</v>
      </c>
      <c r="F15857">
        <v>1.76</v>
      </c>
      <c r="G15857">
        <v>7350.15</v>
      </c>
      <c r="H15857">
        <v>75.61</v>
      </c>
      <c r="I15857">
        <v>2571.96</v>
      </c>
      <c r="J15857">
        <v>0</v>
      </c>
      <c r="K15857">
        <v>4702.58</v>
      </c>
      <c r="L15857">
        <v>2957.01</v>
      </c>
      <c r="M15857">
        <v>1745.57</v>
      </c>
      <c r="N15857">
        <v>0</v>
      </c>
      <c r="O15857" s="2" t="s">
        <v>68</v>
      </c>
      <c r="P15857">
        <v>2017</v>
      </c>
      <c r="Q15857">
        <v>27</v>
      </c>
      <c r="R15857" s="2" t="s">
        <v>41</v>
      </c>
      <c r="S15857">
        <v>27</v>
      </c>
      <c r="T15857">
        <v>1435</v>
      </c>
    </row>
    <row r="15858" spans="1:20" x14ac:dyDescent="0.25">
      <c r="A15858">
        <v>27</v>
      </c>
      <c r="B15858" s="2" t="s">
        <v>41</v>
      </c>
      <c r="C15858">
        <v>1930961</v>
      </c>
      <c r="D15858">
        <v>1.2121005917159768</v>
      </c>
      <c r="E15858" s="1">
        <v>43030</v>
      </c>
      <c r="F15858">
        <v>1.78</v>
      </c>
      <c r="G15858">
        <v>8715.84</v>
      </c>
      <c r="H15858">
        <v>57.76</v>
      </c>
      <c r="I15858">
        <v>3126.34</v>
      </c>
      <c r="J15858">
        <v>0</v>
      </c>
      <c r="K15858">
        <v>5531.74</v>
      </c>
      <c r="L15858">
        <v>2340.14</v>
      </c>
      <c r="M15858">
        <v>3191.6</v>
      </c>
      <c r="N15858">
        <v>0</v>
      </c>
      <c r="O15858" s="2" t="s">
        <v>68</v>
      </c>
      <c r="P15858">
        <v>2017</v>
      </c>
      <c r="Q15858">
        <v>27</v>
      </c>
      <c r="R15858" s="2" t="s">
        <v>41</v>
      </c>
      <c r="S15858">
        <v>27</v>
      </c>
      <c r="T15858">
        <v>1435</v>
      </c>
    </row>
    <row r="15859" spans="1:20" x14ac:dyDescent="0.25">
      <c r="A15859">
        <v>27</v>
      </c>
      <c r="B15859" s="2" t="s">
        <v>41</v>
      </c>
      <c r="C15859">
        <v>1930961</v>
      </c>
      <c r="D15859">
        <v>1.2121005917159768</v>
      </c>
      <c r="E15859" s="1">
        <v>43023</v>
      </c>
      <c r="F15859">
        <v>1.96</v>
      </c>
      <c r="G15859">
        <v>7545.78</v>
      </c>
      <c r="H15859">
        <v>67.23</v>
      </c>
      <c r="I15859">
        <v>2947.41</v>
      </c>
      <c r="J15859">
        <v>0</v>
      </c>
      <c r="K15859">
        <v>4531.1400000000003</v>
      </c>
      <c r="L15859">
        <v>2567.5300000000002</v>
      </c>
      <c r="M15859">
        <v>1963.61</v>
      </c>
      <c r="N15859">
        <v>0</v>
      </c>
      <c r="O15859" s="2" t="s">
        <v>68</v>
      </c>
      <c r="P15859">
        <v>2017</v>
      </c>
      <c r="Q15859">
        <v>27</v>
      </c>
      <c r="R15859" s="2" t="s">
        <v>41</v>
      </c>
      <c r="S15859">
        <v>27</v>
      </c>
      <c r="T15859">
        <v>1435</v>
      </c>
    </row>
    <row r="15860" spans="1:20" x14ac:dyDescent="0.25">
      <c r="A15860">
        <v>27</v>
      </c>
      <c r="B15860" s="2" t="s">
        <v>41</v>
      </c>
      <c r="C15860">
        <v>1930961</v>
      </c>
      <c r="D15860">
        <v>1.2121005917159768</v>
      </c>
      <c r="E15860" s="1">
        <v>43016</v>
      </c>
      <c r="F15860">
        <v>2.17</v>
      </c>
      <c r="G15860">
        <v>7071.72</v>
      </c>
      <c r="H15860">
        <v>60.89</v>
      </c>
      <c r="I15860">
        <v>2903.35</v>
      </c>
      <c r="J15860">
        <v>0</v>
      </c>
      <c r="K15860">
        <v>4107.4799999999996</v>
      </c>
      <c r="L15860">
        <v>2453.39</v>
      </c>
      <c r="M15860">
        <v>1654.09</v>
      </c>
      <c r="N15860">
        <v>0</v>
      </c>
      <c r="O15860" s="2" t="s">
        <v>68</v>
      </c>
      <c r="P15860">
        <v>2017</v>
      </c>
      <c r="Q15860">
        <v>27</v>
      </c>
      <c r="R15860" s="2" t="s">
        <v>41</v>
      </c>
      <c r="S15860">
        <v>27</v>
      </c>
      <c r="T15860">
        <v>1435</v>
      </c>
    </row>
    <row r="15861" spans="1:20" x14ac:dyDescent="0.25">
      <c r="A15861">
        <v>27</v>
      </c>
      <c r="B15861" s="2" t="s">
        <v>41</v>
      </c>
      <c r="C15861">
        <v>1930961</v>
      </c>
      <c r="D15861">
        <v>1.2121005917159768</v>
      </c>
      <c r="E15861" s="1">
        <v>43009</v>
      </c>
      <c r="F15861">
        <v>2.2200000000000002</v>
      </c>
      <c r="G15861">
        <v>8229.65</v>
      </c>
      <c r="H15861">
        <v>88.65</v>
      </c>
      <c r="I15861">
        <v>2826.04</v>
      </c>
      <c r="J15861">
        <v>0</v>
      </c>
      <c r="K15861">
        <v>5314.96</v>
      </c>
      <c r="L15861">
        <v>3217.15</v>
      </c>
      <c r="M15861">
        <v>2097.81</v>
      </c>
      <c r="N15861">
        <v>0</v>
      </c>
      <c r="O15861" s="2" t="s">
        <v>68</v>
      </c>
      <c r="P15861">
        <v>2017</v>
      </c>
      <c r="Q15861">
        <v>27</v>
      </c>
      <c r="R15861" s="2" t="s">
        <v>41</v>
      </c>
      <c r="S15861">
        <v>27</v>
      </c>
      <c r="T15861">
        <v>1435</v>
      </c>
    </row>
    <row r="15862" spans="1:20" x14ac:dyDescent="0.25">
      <c r="A15862">
        <v>27</v>
      </c>
      <c r="B15862" s="2" t="s">
        <v>41</v>
      </c>
      <c r="C15862">
        <v>1930961</v>
      </c>
      <c r="D15862">
        <v>1.2121005917159768</v>
      </c>
      <c r="E15862" s="1">
        <v>43002</v>
      </c>
      <c r="F15862">
        <v>2.2400000000000002</v>
      </c>
      <c r="G15862">
        <v>8917.5</v>
      </c>
      <c r="H15862">
        <v>104.37</v>
      </c>
      <c r="I15862">
        <v>2500.14</v>
      </c>
      <c r="J15862">
        <v>0</v>
      </c>
      <c r="K15862">
        <v>6312.99</v>
      </c>
      <c r="L15862">
        <v>1601.56</v>
      </c>
      <c r="M15862">
        <v>4711.43</v>
      </c>
      <c r="N15862">
        <v>0</v>
      </c>
      <c r="O15862" s="2" t="s">
        <v>68</v>
      </c>
      <c r="P15862">
        <v>2017</v>
      </c>
      <c r="Q15862">
        <v>27</v>
      </c>
      <c r="R15862" s="2" t="s">
        <v>41</v>
      </c>
      <c r="S15862">
        <v>27</v>
      </c>
      <c r="T15862">
        <v>1435</v>
      </c>
    </row>
    <row r="15863" spans="1:20" x14ac:dyDescent="0.25">
      <c r="A15863">
        <v>27</v>
      </c>
      <c r="B15863" s="2" t="s">
        <v>41</v>
      </c>
      <c r="C15863">
        <v>1930961</v>
      </c>
      <c r="D15863">
        <v>1.2121005917159768</v>
      </c>
      <c r="E15863" s="1">
        <v>42995</v>
      </c>
      <c r="F15863">
        <v>2.19</v>
      </c>
      <c r="G15863">
        <v>8579.11</v>
      </c>
      <c r="H15863">
        <v>117.04</v>
      </c>
      <c r="I15863">
        <v>2557.35</v>
      </c>
      <c r="J15863">
        <v>0</v>
      </c>
      <c r="K15863">
        <v>5904.72</v>
      </c>
      <c r="L15863">
        <v>1778.3</v>
      </c>
      <c r="M15863">
        <v>4126.42</v>
      </c>
      <c r="N15863">
        <v>0</v>
      </c>
      <c r="O15863" s="2" t="s">
        <v>68</v>
      </c>
      <c r="P15863">
        <v>2017</v>
      </c>
      <c r="Q15863">
        <v>27</v>
      </c>
      <c r="R15863" s="2" t="s">
        <v>41</v>
      </c>
      <c r="S15863">
        <v>27</v>
      </c>
      <c r="T15863">
        <v>1435</v>
      </c>
    </row>
    <row r="15864" spans="1:20" x14ac:dyDescent="0.25">
      <c r="A15864">
        <v>27</v>
      </c>
      <c r="B15864" s="2" t="s">
        <v>41</v>
      </c>
      <c r="C15864">
        <v>1930961</v>
      </c>
      <c r="D15864">
        <v>1.2121005917159768</v>
      </c>
      <c r="E15864" s="1">
        <v>42988</v>
      </c>
      <c r="F15864">
        <v>2.15</v>
      </c>
      <c r="G15864">
        <v>9103.32</v>
      </c>
      <c r="H15864">
        <v>94.38</v>
      </c>
      <c r="I15864">
        <v>2782.28</v>
      </c>
      <c r="J15864">
        <v>0</v>
      </c>
      <c r="K15864">
        <v>6226.66</v>
      </c>
      <c r="L15864">
        <v>2482.62</v>
      </c>
      <c r="M15864">
        <v>3744.04</v>
      </c>
      <c r="N15864">
        <v>0</v>
      </c>
      <c r="O15864" s="2" t="s">
        <v>68</v>
      </c>
      <c r="P15864">
        <v>2017</v>
      </c>
      <c r="Q15864">
        <v>27</v>
      </c>
      <c r="R15864" s="2" t="s">
        <v>41</v>
      </c>
      <c r="S15864">
        <v>27</v>
      </c>
      <c r="T15864">
        <v>1435</v>
      </c>
    </row>
    <row r="15865" spans="1:20" x14ac:dyDescent="0.25">
      <c r="A15865">
        <v>27</v>
      </c>
      <c r="B15865" s="2" t="s">
        <v>41</v>
      </c>
      <c r="C15865">
        <v>1930961</v>
      </c>
      <c r="D15865">
        <v>1.2121005917159768</v>
      </c>
      <c r="E15865" s="1">
        <v>42981</v>
      </c>
      <c r="F15865">
        <v>2.04</v>
      </c>
      <c r="G15865">
        <v>8629.4500000000007</v>
      </c>
      <c r="H15865">
        <v>166.84</v>
      </c>
      <c r="I15865">
        <v>2919.13</v>
      </c>
      <c r="J15865">
        <v>0</v>
      </c>
      <c r="K15865">
        <v>5543.48</v>
      </c>
      <c r="L15865">
        <v>1630.5</v>
      </c>
      <c r="M15865">
        <v>3912.98</v>
      </c>
      <c r="N15865">
        <v>0</v>
      </c>
      <c r="O15865" s="2" t="s">
        <v>68</v>
      </c>
      <c r="P15865">
        <v>2017</v>
      </c>
      <c r="Q15865">
        <v>27</v>
      </c>
      <c r="R15865" s="2" t="s">
        <v>41</v>
      </c>
      <c r="S15865">
        <v>27</v>
      </c>
      <c r="T15865">
        <v>1435</v>
      </c>
    </row>
    <row r="15866" spans="1:20" x14ac:dyDescent="0.25">
      <c r="A15866">
        <v>27</v>
      </c>
      <c r="B15866" s="2" t="s">
        <v>41</v>
      </c>
      <c r="C15866">
        <v>1930961</v>
      </c>
      <c r="D15866">
        <v>1.2121005917159768</v>
      </c>
      <c r="E15866" s="1">
        <v>42974</v>
      </c>
      <c r="F15866">
        <v>1.89</v>
      </c>
      <c r="G15866">
        <v>9333.4599999999991</v>
      </c>
      <c r="H15866">
        <v>120.56</v>
      </c>
      <c r="I15866">
        <v>2952.01</v>
      </c>
      <c r="J15866">
        <v>0</v>
      </c>
      <c r="K15866">
        <v>6260.89</v>
      </c>
      <c r="L15866">
        <v>3247.47</v>
      </c>
      <c r="M15866">
        <v>3013.42</v>
      </c>
      <c r="N15866">
        <v>0</v>
      </c>
      <c r="O15866" s="2" t="s">
        <v>68</v>
      </c>
      <c r="P15866">
        <v>2017</v>
      </c>
      <c r="Q15866">
        <v>27</v>
      </c>
      <c r="R15866" s="2" t="s">
        <v>41</v>
      </c>
      <c r="S15866">
        <v>27</v>
      </c>
      <c r="T15866">
        <v>1435</v>
      </c>
    </row>
    <row r="15867" spans="1:20" x14ac:dyDescent="0.25">
      <c r="A15867">
        <v>27</v>
      </c>
      <c r="B15867" s="2" t="s">
        <v>41</v>
      </c>
      <c r="C15867">
        <v>1930961</v>
      </c>
      <c r="D15867">
        <v>1.2121005917159768</v>
      </c>
      <c r="E15867" s="1">
        <v>42967</v>
      </c>
      <c r="F15867">
        <v>1.84</v>
      </c>
      <c r="G15867">
        <v>7240</v>
      </c>
      <c r="H15867">
        <v>80.400000000000006</v>
      </c>
      <c r="I15867">
        <v>2884.69</v>
      </c>
      <c r="J15867">
        <v>0</v>
      </c>
      <c r="K15867">
        <v>4274.91</v>
      </c>
      <c r="L15867">
        <v>1925</v>
      </c>
      <c r="M15867">
        <v>2349.91</v>
      </c>
      <c r="N15867">
        <v>0</v>
      </c>
      <c r="O15867" s="2" t="s">
        <v>68</v>
      </c>
      <c r="P15867">
        <v>2017</v>
      </c>
      <c r="Q15867">
        <v>27</v>
      </c>
      <c r="R15867" s="2" t="s">
        <v>41</v>
      </c>
      <c r="S15867">
        <v>27</v>
      </c>
      <c r="T15867">
        <v>1435</v>
      </c>
    </row>
    <row r="15868" spans="1:20" x14ac:dyDescent="0.25">
      <c r="A15868">
        <v>27</v>
      </c>
      <c r="B15868" s="2" t="s">
        <v>41</v>
      </c>
      <c r="C15868">
        <v>1930961</v>
      </c>
      <c r="D15868">
        <v>1.2121005917159768</v>
      </c>
      <c r="E15868" s="1">
        <v>42960</v>
      </c>
      <c r="F15868">
        <v>1.61</v>
      </c>
      <c r="G15868">
        <v>4739.29</v>
      </c>
      <c r="H15868">
        <v>25.2</v>
      </c>
      <c r="I15868">
        <v>2387.12</v>
      </c>
      <c r="J15868">
        <v>0</v>
      </c>
      <c r="K15868">
        <v>2326.9699999999998</v>
      </c>
      <c r="L15868">
        <v>1738.89</v>
      </c>
      <c r="M15868">
        <v>588.08000000000004</v>
      </c>
      <c r="N15868">
        <v>0</v>
      </c>
      <c r="O15868" s="2" t="s">
        <v>68</v>
      </c>
      <c r="P15868">
        <v>2017</v>
      </c>
      <c r="Q15868">
        <v>27</v>
      </c>
      <c r="R15868" s="2" t="s">
        <v>41</v>
      </c>
      <c r="S15868">
        <v>27</v>
      </c>
      <c r="T15868">
        <v>1435</v>
      </c>
    </row>
    <row r="15869" spans="1:20" x14ac:dyDescent="0.25">
      <c r="A15869">
        <v>27</v>
      </c>
      <c r="B15869" s="2" t="s">
        <v>41</v>
      </c>
      <c r="C15869">
        <v>1930961</v>
      </c>
      <c r="D15869">
        <v>1.2121005917159768</v>
      </c>
      <c r="E15869" s="1">
        <v>42953</v>
      </c>
      <c r="F15869">
        <v>1.54</v>
      </c>
      <c r="G15869">
        <v>8077.28</v>
      </c>
      <c r="H15869">
        <v>71.27</v>
      </c>
      <c r="I15869">
        <v>2677.74</v>
      </c>
      <c r="J15869">
        <v>0</v>
      </c>
      <c r="K15869">
        <v>5328.27</v>
      </c>
      <c r="L15869">
        <v>2337.4299999999998</v>
      </c>
      <c r="M15869">
        <v>2990.84</v>
      </c>
      <c r="N15869">
        <v>0</v>
      </c>
      <c r="O15869" s="2" t="s">
        <v>68</v>
      </c>
      <c r="P15869">
        <v>2017</v>
      </c>
      <c r="Q15869">
        <v>27</v>
      </c>
      <c r="R15869" s="2" t="s">
        <v>41</v>
      </c>
      <c r="S15869">
        <v>27</v>
      </c>
      <c r="T15869">
        <v>1435</v>
      </c>
    </row>
    <row r="15870" spans="1:20" x14ac:dyDescent="0.25">
      <c r="A15870">
        <v>27</v>
      </c>
      <c r="B15870" s="2" t="s">
        <v>41</v>
      </c>
      <c r="C15870">
        <v>1930961</v>
      </c>
      <c r="D15870">
        <v>1.2121005917159768</v>
      </c>
      <c r="E15870" s="1">
        <v>42946</v>
      </c>
      <c r="F15870">
        <v>1.5</v>
      </c>
      <c r="G15870">
        <v>8654.39</v>
      </c>
      <c r="H15870">
        <v>54.78</v>
      </c>
      <c r="I15870">
        <v>2881.16</v>
      </c>
      <c r="J15870">
        <v>0</v>
      </c>
      <c r="K15870">
        <v>5718.45</v>
      </c>
      <c r="L15870">
        <v>2457.58</v>
      </c>
      <c r="M15870">
        <v>3260.87</v>
      </c>
      <c r="N15870">
        <v>0</v>
      </c>
      <c r="O15870" s="2" t="s">
        <v>68</v>
      </c>
      <c r="P15870">
        <v>2017</v>
      </c>
      <c r="Q15870">
        <v>27</v>
      </c>
      <c r="R15870" s="2" t="s">
        <v>41</v>
      </c>
      <c r="S15870">
        <v>27</v>
      </c>
      <c r="T15870">
        <v>1435</v>
      </c>
    </row>
    <row r="15871" spans="1:20" x14ac:dyDescent="0.25">
      <c r="A15871">
        <v>27</v>
      </c>
      <c r="B15871" s="2" t="s">
        <v>41</v>
      </c>
      <c r="C15871">
        <v>1930961</v>
      </c>
      <c r="D15871">
        <v>1.2121005917159768</v>
      </c>
      <c r="E15871" s="1">
        <v>42939</v>
      </c>
      <c r="F15871">
        <v>1.43</v>
      </c>
      <c r="G15871">
        <v>11898.47</v>
      </c>
      <c r="H15871">
        <v>39.229999999999997</v>
      </c>
      <c r="I15871">
        <v>3771.3</v>
      </c>
      <c r="J15871">
        <v>0</v>
      </c>
      <c r="K15871">
        <v>8087.94</v>
      </c>
      <c r="L15871">
        <v>3353.33</v>
      </c>
      <c r="M15871">
        <v>4734.6099999999997</v>
      </c>
      <c r="N15871">
        <v>0</v>
      </c>
      <c r="O15871" s="2" t="s">
        <v>68</v>
      </c>
      <c r="P15871">
        <v>2017</v>
      </c>
      <c r="Q15871">
        <v>27</v>
      </c>
      <c r="R15871" s="2" t="s">
        <v>41</v>
      </c>
      <c r="S15871">
        <v>27</v>
      </c>
      <c r="T15871">
        <v>1435</v>
      </c>
    </row>
    <row r="15872" spans="1:20" x14ac:dyDescent="0.25">
      <c r="A15872">
        <v>27</v>
      </c>
      <c r="B15872" s="2" t="s">
        <v>41</v>
      </c>
      <c r="C15872">
        <v>1930961</v>
      </c>
      <c r="D15872">
        <v>1.2121005917159768</v>
      </c>
      <c r="E15872" s="1">
        <v>42932</v>
      </c>
      <c r="F15872">
        <v>1.54</v>
      </c>
      <c r="G15872">
        <v>8490.4500000000007</v>
      </c>
      <c r="H15872">
        <v>52.6</v>
      </c>
      <c r="I15872">
        <v>3594.22</v>
      </c>
      <c r="J15872">
        <v>0</v>
      </c>
      <c r="K15872">
        <v>4843.63</v>
      </c>
      <c r="L15872">
        <v>1707.77</v>
      </c>
      <c r="M15872">
        <v>3135.86</v>
      </c>
      <c r="N15872">
        <v>0</v>
      </c>
      <c r="O15872" s="2" t="s">
        <v>68</v>
      </c>
      <c r="P15872">
        <v>2017</v>
      </c>
      <c r="Q15872">
        <v>27</v>
      </c>
      <c r="R15872" s="2" t="s">
        <v>41</v>
      </c>
      <c r="S15872">
        <v>27</v>
      </c>
      <c r="T15872">
        <v>1435</v>
      </c>
    </row>
    <row r="15873" spans="1:20" x14ac:dyDescent="0.25">
      <c r="A15873">
        <v>27</v>
      </c>
      <c r="B15873" s="2" t="s">
        <v>41</v>
      </c>
      <c r="C15873">
        <v>1930961</v>
      </c>
      <c r="D15873">
        <v>1.2121005917159768</v>
      </c>
      <c r="E15873" s="1">
        <v>42925</v>
      </c>
      <c r="F15873">
        <v>1.49</v>
      </c>
      <c r="G15873">
        <v>6879</v>
      </c>
      <c r="H15873">
        <v>103.67</v>
      </c>
      <c r="I15873">
        <v>3658.81</v>
      </c>
      <c r="J15873">
        <v>0</v>
      </c>
      <c r="K15873">
        <v>3116.52</v>
      </c>
      <c r="L15873">
        <v>1833.89</v>
      </c>
      <c r="M15873">
        <v>1282.6300000000001</v>
      </c>
      <c r="N15873">
        <v>0</v>
      </c>
      <c r="O15873" s="2" t="s">
        <v>68</v>
      </c>
      <c r="P15873">
        <v>2017</v>
      </c>
      <c r="Q15873">
        <v>27</v>
      </c>
      <c r="R15873" s="2" t="s">
        <v>41</v>
      </c>
      <c r="S15873">
        <v>27</v>
      </c>
      <c r="T15873">
        <v>1435</v>
      </c>
    </row>
    <row r="15874" spans="1:20" x14ac:dyDescent="0.25">
      <c r="A15874">
        <v>27</v>
      </c>
      <c r="B15874" s="2" t="s">
        <v>41</v>
      </c>
      <c r="C15874">
        <v>1930961</v>
      </c>
      <c r="D15874">
        <v>1.2121005917159768</v>
      </c>
      <c r="E15874" s="1">
        <v>42918</v>
      </c>
      <c r="F15874">
        <v>1.2</v>
      </c>
      <c r="G15874">
        <v>12497.92</v>
      </c>
      <c r="H15874">
        <v>163.03</v>
      </c>
      <c r="I15874">
        <v>3207</v>
      </c>
      <c r="J15874">
        <v>0</v>
      </c>
      <c r="K15874">
        <v>9127.89</v>
      </c>
      <c r="L15874">
        <v>1961.11</v>
      </c>
      <c r="M15874">
        <v>7166.78</v>
      </c>
      <c r="N15874">
        <v>0</v>
      </c>
      <c r="O15874" s="2" t="s">
        <v>68</v>
      </c>
      <c r="P15874">
        <v>2017</v>
      </c>
      <c r="Q15874">
        <v>27</v>
      </c>
      <c r="R15874" s="2" t="s">
        <v>41</v>
      </c>
      <c r="S15874">
        <v>27</v>
      </c>
      <c r="T15874">
        <v>1435</v>
      </c>
    </row>
    <row r="15875" spans="1:20" x14ac:dyDescent="0.25">
      <c r="A15875">
        <v>27</v>
      </c>
      <c r="B15875" s="2" t="s">
        <v>41</v>
      </c>
      <c r="C15875">
        <v>1930961</v>
      </c>
      <c r="D15875">
        <v>1.2121005917159768</v>
      </c>
      <c r="E15875" s="1">
        <v>42911</v>
      </c>
      <c r="F15875">
        <v>1.27</v>
      </c>
      <c r="G15875">
        <v>11077.27</v>
      </c>
      <c r="H15875">
        <v>94.3</v>
      </c>
      <c r="I15875">
        <v>2957.15</v>
      </c>
      <c r="J15875">
        <v>0</v>
      </c>
      <c r="K15875">
        <v>8025.82</v>
      </c>
      <c r="L15875">
        <v>2124.4499999999998</v>
      </c>
      <c r="M15875">
        <v>5901.37</v>
      </c>
      <c r="N15875">
        <v>0</v>
      </c>
      <c r="O15875" s="2" t="s">
        <v>68</v>
      </c>
      <c r="P15875">
        <v>2017</v>
      </c>
      <c r="Q15875">
        <v>27</v>
      </c>
      <c r="R15875" s="2" t="s">
        <v>41</v>
      </c>
      <c r="S15875">
        <v>27</v>
      </c>
      <c r="T15875">
        <v>1435</v>
      </c>
    </row>
    <row r="15876" spans="1:20" x14ac:dyDescent="0.25">
      <c r="A15876">
        <v>27</v>
      </c>
      <c r="B15876" s="2" t="s">
        <v>41</v>
      </c>
      <c r="C15876">
        <v>1930961</v>
      </c>
      <c r="D15876">
        <v>1.2121005917159768</v>
      </c>
      <c r="E15876" s="1">
        <v>42904</v>
      </c>
      <c r="F15876">
        <v>1.1599999999999999</v>
      </c>
      <c r="G15876">
        <v>12361.79</v>
      </c>
      <c r="H15876">
        <v>146.66</v>
      </c>
      <c r="I15876">
        <v>3631.53</v>
      </c>
      <c r="J15876">
        <v>0</v>
      </c>
      <c r="K15876">
        <v>8583.6</v>
      </c>
      <c r="L15876">
        <v>2083.5100000000002</v>
      </c>
      <c r="M15876">
        <v>6500.09</v>
      </c>
      <c r="N15876">
        <v>0</v>
      </c>
      <c r="O15876" s="2" t="s">
        <v>68</v>
      </c>
      <c r="P15876">
        <v>2017</v>
      </c>
      <c r="Q15876">
        <v>27</v>
      </c>
      <c r="R15876" s="2" t="s">
        <v>41</v>
      </c>
      <c r="S15876">
        <v>27</v>
      </c>
      <c r="T15876">
        <v>1435</v>
      </c>
    </row>
    <row r="15877" spans="1:20" x14ac:dyDescent="0.25">
      <c r="A15877">
        <v>27</v>
      </c>
      <c r="B15877" s="2" t="s">
        <v>41</v>
      </c>
      <c r="C15877">
        <v>1930961</v>
      </c>
      <c r="D15877">
        <v>1.2121005917159768</v>
      </c>
      <c r="E15877" s="1">
        <v>42897</v>
      </c>
      <c r="F15877">
        <v>1.1499999999999999</v>
      </c>
      <c r="G15877">
        <v>13829.49</v>
      </c>
      <c r="H15877">
        <v>380.62</v>
      </c>
      <c r="I15877">
        <v>3321.97</v>
      </c>
      <c r="J15877">
        <v>0</v>
      </c>
      <c r="K15877">
        <v>10126.9</v>
      </c>
      <c r="L15877">
        <v>1731.86</v>
      </c>
      <c r="M15877">
        <v>8395.0400000000009</v>
      </c>
      <c r="N15877">
        <v>0</v>
      </c>
      <c r="O15877" s="2" t="s">
        <v>68</v>
      </c>
      <c r="P15877">
        <v>2017</v>
      </c>
      <c r="Q15877">
        <v>27</v>
      </c>
      <c r="R15877" s="2" t="s">
        <v>41</v>
      </c>
      <c r="S15877">
        <v>27</v>
      </c>
      <c r="T15877">
        <v>1435</v>
      </c>
    </row>
    <row r="15878" spans="1:20" x14ac:dyDescent="0.25">
      <c r="A15878">
        <v>27</v>
      </c>
      <c r="B15878" s="2" t="s">
        <v>41</v>
      </c>
      <c r="C15878">
        <v>1930961</v>
      </c>
      <c r="D15878">
        <v>1.2121005917159768</v>
      </c>
      <c r="E15878" s="1">
        <v>42890</v>
      </c>
      <c r="F15878">
        <v>1.1399999999999999</v>
      </c>
      <c r="G15878">
        <v>10578.11</v>
      </c>
      <c r="H15878">
        <v>350.07</v>
      </c>
      <c r="I15878">
        <v>3197.16</v>
      </c>
      <c r="J15878">
        <v>0</v>
      </c>
      <c r="K15878">
        <v>7030.88</v>
      </c>
      <c r="L15878">
        <v>502.43</v>
      </c>
      <c r="M15878">
        <v>6528.45</v>
      </c>
      <c r="N15878">
        <v>0</v>
      </c>
      <c r="O15878" s="2" t="s">
        <v>68</v>
      </c>
      <c r="P15878">
        <v>2017</v>
      </c>
      <c r="Q15878">
        <v>27</v>
      </c>
      <c r="R15878" s="2" t="s">
        <v>41</v>
      </c>
      <c r="S15878">
        <v>27</v>
      </c>
      <c r="T15878">
        <v>1435</v>
      </c>
    </row>
    <row r="15879" spans="1:20" x14ac:dyDescent="0.25">
      <c r="A15879">
        <v>27</v>
      </c>
      <c r="B15879" s="2" t="s">
        <v>41</v>
      </c>
      <c r="C15879">
        <v>1930961</v>
      </c>
      <c r="D15879">
        <v>1.2121005917159768</v>
      </c>
      <c r="E15879" s="1">
        <v>42883</v>
      </c>
      <c r="F15879">
        <v>1.1599999999999999</v>
      </c>
      <c r="G15879">
        <v>8676.66</v>
      </c>
      <c r="H15879">
        <v>435.62</v>
      </c>
      <c r="I15879">
        <v>2257.5100000000002</v>
      </c>
      <c r="J15879">
        <v>0</v>
      </c>
      <c r="K15879">
        <v>5983.53</v>
      </c>
      <c r="L15879">
        <v>341.21</v>
      </c>
      <c r="M15879">
        <v>5642.32</v>
      </c>
      <c r="N15879">
        <v>0</v>
      </c>
      <c r="O15879" s="2" t="s">
        <v>68</v>
      </c>
      <c r="P15879">
        <v>2017</v>
      </c>
      <c r="Q15879">
        <v>27</v>
      </c>
      <c r="R15879" s="2" t="s">
        <v>41</v>
      </c>
      <c r="S15879">
        <v>27</v>
      </c>
      <c r="T15879">
        <v>1435</v>
      </c>
    </row>
    <row r="15880" spans="1:20" x14ac:dyDescent="0.25">
      <c r="A15880">
        <v>27</v>
      </c>
      <c r="B15880" s="2" t="s">
        <v>41</v>
      </c>
      <c r="C15880">
        <v>1930961</v>
      </c>
      <c r="D15880">
        <v>1.2121005917159768</v>
      </c>
      <c r="E15880" s="1">
        <v>42876</v>
      </c>
      <c r="F15880">
        <v>1.2</v>
      </c>
      <c r="G15880">
        <v>9281.83</v>
      </c>
      <c r="H15880">
        <v>358.52</v>
      </c>
      <c r="I15880">
        <v>2467.7399999999998</v>
      </c>
      <c r="J15880">
        <v>0</v>
      </c>
      <c r="K15880">
        <v>6455.57</v>
      </c>
      <c r="L15880">
        <v>591.22</v>
      </c>
      <c r="M15880">
        <v>5864.35</v>
      </c>
      <c r="N15880">
        <v>0</v>
      </c>
      <c r="O15880" s="2" t="s">
        <v>68</v>
      </c>
      <c r="P15880">
        <v>2017</v>
      </c>
      <c r="Q15880">
        <v>27</v>
      </c>
      <c r="R15880" s="2" t="s">
        <v>41</v>
      </c>
      <c r="S15880">
        <v>27</v>
      </c>
      <c r="T15880">
        <v>1435</v>
      </c>
    </row>
    <row r="15881" spans="1:20" x14ac:dyDescent="0.25">
      <c r="A15881">
        <v>27</v>
      </c>
      <c r="B15881" s="2" t="s">
        <v>41</v>
      </c>
      <c r="C15881">
        <v>1930961</v>
      </c>
      <c r="D15881">
        <v>1.2121005917159768</v>
      </c>
      <c r="E15881" s="1">
        <v>42869</v>
      </c>
      <c r="F15881">
        <v>0.87</v>
      </c>
      <c r="G15881">
        <v>16265.74</v>
      </c>
      <c r="H15881">
        <v>556.49</v>
      </c>
      <c r="I15881">
        <v>2648.6</v>
      </c>
      <c r="J15881">
        <v>0</v>
      </c>
      <c r="K15881">
        <v>13060.65</v>
      </c>
      <c r="L15881">
        <v>213.03</v>
      </c>
      <c r="M15881">
        <v>12847.62</v>
      </c>
      <c r="N15881">
        <v>0</v>
      </c>
      <c r="O15881" s="2" t="s">
        <v>68</v>
      </c>
      <c r="P15881">
        <v>2017</v>
      </c>
      <c r="Q15881">
        <v>27</v>
      </c>
      <c r="R15881" s="2" t="s">
        <v>41</v>
      </c>
      <c r="S15881">
        <v>27</v>
      </c>
      <c r="T15881">
        <v>1435</v>
      </c>
    </row>
    <row r="15882" spans="1:20" x14ac:dyDescent="0.25">
      <c r="A15882">
        <v>27</v>
      </c>
      <c r="B15882" s="2" t="s">
        <v>41</v>
      </c>
      <c r="C15882">
        <v>1930961</v>
      </c>
      <c r="D15882">
        <v>1.2121005917159768</v>
      </c>
      <c r="E15882" s="1">
        <v>42862</v>
      </c>
      <c r="F15882">
        <v>1.22</v>
      </c>
      <c r="G15882">
        <v>6216.76</v>
      </c>
      <c r="H15882">
        <v>191.24</v>
      </c>
      <c r="I15882">
        <v>2221.64</v>
      </c>
      <c r="J15882">
        <v>0</v>
      </c>
      <c r="K15882">
        <v>3803.88</v>
      </c>
      <c r="L15882">
        <v>216.57</v>
      </c>
      <c r="M15882">
        <v>3587.31</v>
      </c>
      <c r="N15882">
        <v>0</v>
      </c>
      <c r="O15882" s="2" t="s">
        <v>68</v>
      </c>
      <c r="P15882">
        <v>2017</v>
      </c>
      <c r="Q15882">
        <v>27</v>
      </c>
      <c r="R15882" s="2" t="s">
        <v>41</v>
      </c>
      <c r="S15882">
        <v>27</v>
      </c>
      <c r="T15882">
        <v>1435</v>
      </c>
    </row>
    <row r="15883" spans="1:20" x14ac:dyDescent="0.25">
      <c r="A15883">
        <v>27</v>
      </c>
      <c r="B15883" s="2" t="s">
        <v>41</v>
      </c>
      <c r="C15883">
        <v>1930961</v>
      </c>
      <c r="D15883">
        <v>1.2121005917159768</v>
      </c>
      <c r="E15883" s="1">
        <v>42855</v>
      </c>
      <c r="F15883">
        <v>1.1399999999999999</v>
      </c>
      <c r="G15883">
        <v>11100.24</v>
      </c>
      <c r="H15883">
        <v>387.36</v>
      </c>
      <c r="I15883">
        <v>2926.48</v>
      </c>
      <c r="J15883">
        <v>0</v>
      </c>
      <c r="K15883">
        <v>7786.4</v>
      </c>
      <c r="L15883">
        <v>192.66</v>
      </c>
      <c r="M15883">
        <v>7593.74</v>
      </c>
      <c r="N15883">
        <v>0</v>
      </c>
      <c r="O15883" s="2" t="s">
        <v>68</v>
      </c>
      <c r="P15883">
        <v>2017</v>
      </c>
      <c r="Q15883">
        <v>27</v>
      </c>
      <c r="R15883" s="2" t="s">
        <v>41</v>
      </c>
      <c r="S15883">
        <v>27</v>
      </c>
      <c r="T15883">
        <v>1435</v>
      </c>
    </row>
    <row r="15884" spans="1:20" x14ac:dyDescent="0.25">
      <c r="A15884">
        <v>27</v>
      </c>
      <c r="B15884" s="2" t="s">
        <v>41</v>
      </c>
      <c r="C15884">
        <v>1930961</v>
      </c>
      <c r="D15884">
        <v>1.2121005917159768</v>
      </c>
      <c r="E15884" s="1">
        <v>42848</v>
      </c>
      <c r="F15884">
        <v>1.43</v>
      </c>
      <c r="G15884">
        <v>7063.97</v>
      </c>
      <c r="H15884">
        <v>582.27</v>
      </c>
      <c r="I15884">
        <v>3204.62</v>
      </c>
      <c r="J15884">
        <v>0</v>
      </c>
      <c r="K15884">
        <v>3277.08</v>
      </c>
      <c r="L15884">
        <v>157.88</v>
      </c>
      <c r="M15884">
        <v>3119.2</v>
      </c>
      <c r="N15884">
        <v>0</v>
      </c>
      <c r="O15884" s="2" t="s">
        <v>68</v>
      </c>
      <c r="P15884">
        <v>2017</v>
      </c>
      <c r="Q15884">
        <v>27</v>
      </c>
      <c r="R15884" s="2" t="s">
        <v>41</v>
      </c>
      <c r="S15884">
        <v>27</v>
      </c>
      <c r="T15884">
        <v>1435</v>
      </c>
    </row>
    <row r="15885" spans="1:20" x14ac:dyDescent="0.25">
      <c r="A15885">
        <v>27</v>
      </c>
      <c r="B15885" s="2" t="s">
        <v>41</v>
      </c>
      <c r="C15885">
        <v>1930961</v>
      </c>
      <c r="D15885">
        <v>1.2121005917159768</v>
      </c>
      <c r="E15885" s="1">
        <v>42841</v>
      </c>
      <c r="F15885">
        <v>1.1399999999999999</v>
      </c>
      <c r="G15885">
        <v>8448.33</v>
      </c>
      <c r="H15885">
        <v>475.47</v>
      </c>
      <c r="I15885">
        <v>3049.63</v>
      </c>
      <c r="J15885">
        <v>0</v>
      </c>
      <c r="K15885">
        <v>4923.2299999999996</v>
      </c>
      <c r="L15885">
        <v>248.29</v>
      </c>
      <c r="M15885">
        <v>4674.9399999999996</v>
      </c>
      <c r="N15885">
        <v>0</v>
      </c>
      <c r="O15885" s="2" t="s">
        <v>68</v>
      </c>
      <c r="P15885">
        <v>2017</v>
      </c>
      <c r="Q15885">
        <v>27</v>
      </c>
      <c r="R15885" s="2" t="s">
        <v>41</v>
      </c>
      <c r="S15885">
        <v>27</v>
      </c>
      <c r="T15885">
        <v>1435</v>
      </c>
    </row>
    <row r="15886" spans="1:20" x14ac:dyDescent="0.25">
      <c r="A15886">
        <v>27</v>
      </c>
      <c r="B15886" s="2" t="s">
        <v>41</v>
      </c>
      <c r="C15886">
        <v>1930961</v>
      </c>
      <c r="D15886">
        <v>1.2121005917159768</v>
      </c>
      <c r="E15886" s="1">
        <v>42834</v>
      </c>
      <c r="F15886">
        <v>1.53</v>
      </c>
      <c r="G15886">
        <v>5340.95</v>
      </c>
      <c r="H15886">
        <v>572.92999999999995</v>
      </c>
      <c r="I15886">
        <v>2987.08</v>
      </c>
      <c r="J15886">
        <v>0</v>
      </c>
      <c r="K15886">
        <v>1780.94</v>
      </c>
      <c r="L15886">
        <v>1123.08</v>
      </c>
      <c r="M15886">
        <v>657.86</v>
      </c>
      <c r="N15886">
        <v>0</v>
      </c>
      <c r="O15886" s="2" t="s">
        <v>68</v>
      </c>
      <c r="P15886">
        <v>2017</v>
      </c>
      <c r="Q15886">
        <v>27</v>
      </c>
      <c r="R15886" s="2" t="s">
        <v>41</v>
      </c>
      <c r="S15886">
        <v>27</v>
      </c>
      <c r="T15886">
        <v>1435</v>
      </c>
    </row>
    <row r="15887" spans="1:20" x14ac:dyDescent="0.25">
      <c r="A15887">
        <v>27</v>
      </c>
      <c r="B15887" s="2" t="s">
        <v>41</v>
      </c>
      <c r="C15887">
        <v>1930961</v>
      </c>
      <c r="D15887">
        <v>1.2121005917159768</v>
      </c>
      <c r="E15887" s="1">
        <v>42827</v>
      </c>
      <c r="F15887">
        <v>1.17</v>
      </c>
      <c r="G15887">
        <v>6336.78</v>
      </c>
      <c r="H15887">
        <v>419.42</v>
      </c>
      <c r="I15887">
        <v>2523.62</v>
      </c>
      <c r="J15887">
        <v>0</v>
      </c>
      <c r="K15887">
        <v>3393.74</v>
      </c>
      <c r="L15887">
        <v>490.19</v>
      </c>
      <c r="M15887">
        <v>2903.55</v>
      </c>
      <c r="N15887">
        <v>0</v>
      </c>
      <c r="O15887" s="2" t="s">
        <v>68</v>
      </c>
      <c r="P15887">
        <v>2017</v>
      </c>
      <c r="Q15887">
        <v>27</v>
      </c>
      <c r="R15887" s="2" t="s">
        <v>41</v>
      </c>
      <c r="S15887">
        <v>27</v>
      </c>
      <c r="T15887">
        <v>1435</v>
      </c>
    </row>
    <row r="15888" spans="1:20" x14ac:dyDescent="0.25">
      <c r="A15888">
        <v>27</v>
      </c>
      <c r="B15888" s="2" t="s">
        <v>41</v>
      </c>
      <c r="C15888">
        <v>1930961</v>
      </c>
      <c r="D15888">
        <v>1.2121005917159768</v>
      </c>
      <c r="E15888" s="1">
        <v>42820</v>
      </c>
      <c r="F15888">
        <v>0.77</v>
      </c>
      <c r="G15888">
        <v>9755.34</v>
      </c>
      <c r="H15888">
        <v>422.08</v>
      </c>
      <c r="I15888">
        <v>1987.08</v>
      </c>
      <c r="J15888">
        <v>0</v>
      </c>
      <c r="K15888">
        <v>7346.18</v>
      </c>
      <c r="L15888">
        <v>218.01</v>
      </c>
      <c r="M15888">
        <v>7128.17</v>
      </c>
      <c r="N15888">
        <v>0</v>
      </c>
      <c r="O15888" s="2" t="s">
        <v>68</v>
      </c>
      <c r="P15888">
        <v>2017</v>
      </c>
      <c r="Q15888">
        <v>27</v>
      </c>
      <c r="R15888" s="2" t="s">
        <v>41</v>
      </c>
      <c r="S15888">
        <v>27</v>
      </c>
      <c r="T15888">
        <v>1435</v>
      </c>
    </row>
    <row r="15889" spans="1:20" x14ac:dyDescent="0.25">
      <c r="A15889">
        <v>27</v>
      </c>
      <c r="B15889" s="2" t="s">
        <v>41</v>
      </c>
      <c r="C15889">
        <v>1930961</v>
      </c>
      <c r="D15889">
        <v>1.2121005917159768</v>
      </c>
      <c r="E15889" s="1">
        <v>42813</v>
      </c>
      <c r="F15889">
        <v>0.92</v>
      </c>
      <c r="G15889">
        <v>5986.47</v>
      </c>
      <c r="H15889">
        <v>340.95</v>
      </c>
      <c r="I15889">
        <v>2019.05</v>
      </c>
      <c r="J15889">
        <v>0</v>
      </c>
      <c r="K15889">
        <v>3626.47</v>
      </c>
      <c r="L15889">
        <v>97.78</v>
      </c>
      <c r="M15889">
        <v>3528.69</v>
      </c>
      <c r="N15889">
        <v>0</v>
      </c>
      <c r="O15889" s="2" t="s">
        <v>68</v>
      </c>
      <c r="P15889">
        <v>2017</v>
      </c>
      <c r="Q15889">
        <v>27</v>
      </c>
      <c r="R15889" s="2" t="s">
        <v>41</v>
      </c>
      <c r="S15889">
        <v>27</v>
      </c>
      <c r="T15889">
        <v>1435</v>
      </c>
    </row>
    <row r="15890" spans="1:20" x14ac:dyDescent="0.25">
      <c r="A15890">
        <v>27</v>
      </c>
      <c r="B15890" s="2" t="s">
        <v>41</v>
      </c>
      <c r="C15890">
        <v>1930961</v>
      </c>
      <c r="D15890">
        <v>1.2121005917159768</v>
      </c>
      <c r="E15890" s="1">
        <v>42806</v>
      </c>
      <c r="F15890">
        <v>0.61</v>
      </c>
      <c r="G15890">
        <v>11558.79</v>
      </c>
      <c r="H15890">
        <v>523.30999999999995</v>
      </c>
      <c r="I15890">
        <v>1918.64</v>
      </c>
      <c r="J15890">
        <v>0</v>
      </c>
      <c r="K15890">
        <v>9116.84</v>
      </c>
      <c r="L15890">
        <v>66.66</v>
      </c>
      <c r="M15890">
        <v>9050.18</v>
      </c>
      <c r="N15890">
        <v>0</v>
      </c>
      <c r="O15890" s="2" t="s">
        <v>68</v>
      </c>
      <c r="P15890">
        <v>2017</v>
      </c>
      <c r="Q15890">
        <v>27</v>
      </c>
      <c r="R15890" s="2" t="s">
        <v>41</v>
      </c>
      <c r="S15890">
        <v>27</v>
      </c>
      <c r="T15890">
        <v>1435</v>
      </c>
    </row>
    <row r="15891" spans="1:20" x14ac:dyDescent="0.25">
      <c r="A15891">
        <v>27</v>
      </c>
      <c r="B15891" s="2" t="s">
        <v>41</v>
      </c>
      <c r="C15891">
        <v>1930961</v>
      </c>
      <c r="D15891">
        <v>1.2121005917159768</v>
      </c>
      <c r="E15891" s="1">
        <v>42799</v>
      </c>
      <c r="F15891">
        <v>0.51</v>
      </c>
      <c r="G15891">
        <v>17135.45</v>
      </c>
      <c r="H15891">
        <v>481.81</v>
      </c>
      <c r="I15891">
        <v>1790.33</v>
      </c>
      <c r="J15891">
        <v>0</v>
      </c>
      <c r="K15891">
        <v>14863.31</v>
      </c>
      <c r="L15891">
        <v>122.78</v>
      </c>
      <c r="M15891">
        <v>14740.53</v>
      </c>
      <c r="N15891">
        <v>0</v>
      </c>
      <c r="O15891" s="2" t="s">
        <v>68</v>
      </c>
      <c r="P15891">
        <v>2017</v>
      </c>
      <c r="Q15891">
        <v>27</v>
      </c>
      <c r="R15891" s="2" t="s">
        <v>41</v>
      </c>
      <c r="S15891">
        <v>27</v>
      </c>
      <c r="T15891">
        <v>1435</v>
      </c>
    </row>
    <row r="15892" spans="1:20" x14ac:dyDescent="0.25">
      <c r="A15892">
        <v>27</v>
      </c>
      <c r="B15892" s="2" t="s">
        <v>41</v>
      </c>
      <c r="C15892">
        <v>1930961</v>
      </c>
      <c r="D15892">
        <v>1.2121005917159768</v>
      </c>
      <c r="E15892" s="1">
        <v>42792</v>
      </c>
      <c r="F15892">
        <v>0.68</v>
      </c>
      <c r="G15892">
        <v>10920.78</v>
      </c>
      <c r="H15892">
        <v>329.8</v>
      </c>
      <c r="I15892">
        <v>2415.4899999999998</v>
      </c>
      <c r="J15892">
        <v>0</v>
      </c>
      <c r="K15892">
        <v>8175.49</v>
      </c>
      <c r="L15892">
        <v>115</v>
      </c>
      <c r="M15892">
        <v>8060.49</v>
      </c>
      <c r="N15892">
        <v>0</v>
      </c>
      <c r="O15892" s="2" t="s">
        <v>68</v>
      </c>
      <c r="P15892">
        <v>2017</v>
      </c>
      <c r="Q15892">
        <v>27</v>
      </c>
      <c r="R15892" s="2" t="s">
        <v>41</v>
      </c>
      <c r="S15892">
        <v>27</v>
      </c>
      <c r="T15892">
        <v>1435</v>
      </c>
    </row>
    <row r="15893" spans="1:20" x14ac:dyDescent="0.25">
      <c r="A15893">
        <v>27</v>
      </c>
      <c r="B15893" s="2" t="s">
        <v>41</v>
      </c>
      <c r="C15893">
        <v>1930961</v>
      </c>
      <c r="D15893">
        <v>1.2121005917159768</v>
      </c>
      <c r="E15893" s="1">
        <v>42785</v>
      </c>
      <c r="F15893">
        <v>0.67</v>
      </c>
      <c r="G15893">
        <v>13534.67</v>
      </c>
      <c r="H15893">
        <v>284.77999999999997</v>
      </c>
      <c r="I15893">
        <v>2310.5500000000002</v>
      </c>
      <c r="J15893">
        <v>0</v>
      </c>
      <c r="K15893">
        <v>10939.34</v>
      </c>
      <c r="L15893">
        <v>120.01</v>
      </c>
      <c r="M15893">
        <v>10819.33</v>
      </c>
      <c r="N15893">
        <v>0</v>
      </c>
      <c r="O15893" s="2" t="s">
        <v>68</v>
      </c>
      <c r="P15893">
        <v>2017</v>
      </c>
      <c r="Q15893">
        <v>27</v>
      </c>
      <c r="R15893" s="2" t="s">
        <v>41</v>
      </c>
      <c r="S15893">
        <v>27</v>
      </c>
      <c r="T15893">
        <v>1435</v>
      </c>
    </row>
    <row r="15894" spans="1:20" x14ac:dyDescent="0.25">
      <c r="A15894">
        <v>27</v>
      </c>
      <c r="B15894" s="2" t="s">
        <v>41</v>
      </c>
      <c r="C15894">
        <v>1930961</v>
      </c>
      <c r="D15894">
        <v>1.2121005917159768</v>
      </c>
      <c r="E15894" s="1">
        <v>42778</v>
      </c>
      <c r="F15894">
        <v>0.66</v>
      </c>
      <c r="G15894">
        <v>13802</v>
      </c>
      <c r="H15894">
        <v>337.21</v>
      </c>
      <c r="I15894">
        <v>2693.07</v>
      </c>
      <c r="J15894">
        <v>0</v>
      </c>
      <c r="K15894">
        <v>10771.72</v>
      </c>
      <c r="L15894">
        <v>196.14</v>
      </c>
      <c r="M15894">
        <v>10575.58</v>
      </c>
      <c r="N15894">
        <v>0</v>
      </c>
      <c r="O15894" s="2" t="s">
        <v>68</v>
      </c>
      <c r="P15894">
        <v>2017</v>
      </c>
      <c r="Q15894">
        <v>27</v>
      </c>
      <c r="R15894" s="2" t="s">
        <v>41</v>
      </c>
      <c r="S15894">
        <v>27</v>
      </c>
      <c r="T15894">
        <v>1435</v>
      </c>
    </row>
    <row r="15895" spans="1:20" x14ac:dyDescent="0.25">
      <c r="A15895">
        <v>27</v>
      </c>
      <c r="B15895" s="2" t="s">
        <v>41</v>
      </c>
      <c r="C15895">
        <v>1930961</v>
      </c>
      <c r="D15895">
        <v>1.2121005917159768</v>
      </c>
      <c r="E15895" s="1">
        <v>42771</v>
      </c>
      <c r="F15895">
        <v>1.1599999999999999</v>
      </c>
      <c r="G15895">
        <v>4305.5600000000004</v>
      </c>
      <c r="H15895">
        <v>338.27</v>
      </c>
      <c r="I15895">
        <v>2130.0700000000002</v>
      </c>
      <c r="J15895">
        <v>0</v>
      </c>
      <c r="K15895">
        <v>1837.22</v>
      </c>
      <c r="L15895">
        <v>56.67</v>
      </c>
      <c r="M15895">
        <v>1780.55</v>
      </c>
      <c r="N15895">
        <v>0</v>
      </c>
      <c r="O15895" s="2" t="s">
        <v>68</v>
      </c>
      <c r="P15895">
        <v>2017</v>
      </c>
      <c r="Q15895">
        <v>27</v>
      </c>
      <c r="R15895" s="2" t="s">
        <v>41</v>
      </c>
      <c r="S15895">
        <v>27</v>
      </c>
      <c r="T15895">
        <v>1435</v>
      </c>
    </row>
    <row r="15896" spans="1:20" x14ac:dyDescent="0.25">
      <c r="A15896">
        <v>27</v>
      </c>
      <c r="B15896" s="2" t="s">
        <v>41</v>
      </c>
      <c r="C15896">
        <v>1930961</v>
      </c>
      <c r="D15896">
        <v>1.2121005917159768</v>
      </c>
      <c r="E15896" s="1">
        <v>42764</v>
      </c>
      <c r="F15896">
        <v>1.41</v>
      </c>
      <c r="G15896">
        <v>3254.87</v>
      </c>
      <c r="H15896">
        <v>296.39</v>
      </c>
      <c r="I15896">
        <v>1977.1</v>
      </c>
      <c r="J15896">
        <v>0</v>
      </c>
      <c r="K15896">
        <v>981.38</v>
      </c>
      <c r="L15896">
        <v>78.33</v>
      </c>
      <c r="M15896">
        <v>903.05</v>
      </c>
      <c r="N15896">
        <v>0</v>
      </c>
      <c r="O15896" s="2" t="s">
        <v>68</v>
      </c>
      <c r="P15896">
        <v>2017</v>
      </c>
      <c r="Q15896">
        <v>27</v>
      </c>
      <c r="R15896" s="2" t="s">
        <v>41</v>
      </c>
      <c r="S15896">
        <v>27</v>
      </c>
      <c r="T15896">
        <v>1435</v>
      </c>
    </row>
    <row r="15897" spans="1:20" x14ac:dyDescent="0.25">
      <c r="A15897">
        <v>27</v>
      </c>
      <c r="B15897" s="2" t="s">
        <v>41</v>
      </c>
      <c r="C15897">
        <v>1930961</v>
      </c>
      <c r="D15897">
        <v>1.2121005917159768</v>
      </c>
      <c r="E15897" s="1">
        <v>42757</v>
      </c>
      <c r="F15897">
        <v>0.86</v>
      </c>
      <c r="G15897">
        <v>6627.34</v>
      </c>
      <c r="H15897">
        <v>172.58</v>
      </c>
      <c r="I15897">
        <v>2287.61</v>
      </c>
      <c r="J15897">
        <v>0</v>
      </c>
      <c r="K15897">
        <v>4167.1499999999996</v>
      </c>
      <c r="L15897">
        <v>57.77</v>
      </c>
      <c r="M15897">
        <v>4109.38</v>
      </c>
      <c r="N15897">
        <v>0</v>
      </c>
      <c r="O15897" s="2" t="s">
        <v>68</v>
      </c>
      <c r="P15897">
        <v>2017</v>
      </c>
      <c r="Q15897">
        <v>27</v>
      </c>
      <c r="R15897" s="2" t="s">
        <v>41</v>
      </c>
      <c r="S15897">
        <v>27</v>
      </c>
      <c r="T15897">
        <v>1435</v>
      </c>
    </row>
    <row r="15898" spans="1:20" x14ac:dyDescent="0.25">
      <c r="A15898">
        <v>27</v>
      </c>
      <c r="B15898" s="2" t="s">
        <v>41</v>
      </c>
      <c r="C15898">
        <v>1930961</v>
      </c>
      <c r="D15898">
        <v>1.2121005917159768</v>
      </c>
      <c r="E15898" s="1">
        <v>42750</v>
      </c>
      <c r="F15898">
        <v>1.54</v>
      </c>
      <c r="G15898">
        <v>2962.13</v>
      </c>
      <c r="H15898">
        <v>238.89</v>
      </c>
      <c r="I15898">
        <v>2018.46</v>
      </c>
      <c r="J15898">
        <v>0</v>
      </c>
      <c r="K15898">
        <v>704.78</v>
      </c>
      <c r="L15898">
        <v>73.89</v>
      </c>
      <c r="M15898">
        <v>630.89</v>
      </c>
      <c r="N15898">
        <v>0</v>
      </c>
      <c r="O15898" s="2" t="s">
        <v>68</v>
      </c>
      <c r="P15898">
        <v>2017</v>
      </c>
      <c r="Q15898">
        <v>27</v>
      </c>
      <c r="R15898" s="2" t="s">
        <v>41</v>
      </c>
      <c r="S15898">
        <v>27</v>
      </c>
      <c r="T15898">
        <v>1435</v>
      </c>
    </row>
    <row r="15899" spans="1:20" x14ac:dyDescent="0.25">
      <c r="A15899">
        <v>27</v>
      </c>
      <c r="B15899" s="2" t="s">
        <v>41</v>
      </c>
      <c r="C15899">
        <v>1930961</v>
      </c>
      <c r="D15899">
        <v>1.2121005917159768</v>
      </c>
      <c r="E15899" s="1">
        <v>42743</v>
      </c>
      <c r="F15899">
        <v>1.53</v>
      </c>
      <c r="G15899">
        <v>3165.75</v>
      </c>
      <c r="H15899">
        <v>209</v>
      </c>
      <c r="I15899">
        <v>2389.04</v>
      </c>
      <c r="J15899">
        <v>0</v>
      </c>
      <c r="K15899">
        <v>567.71</v>
      </c>
      <c r="L15899">
        <v>62.22</v>
      </c>
      <c r="M15899">
        <v>505.49</v>
      </c>
      <c r="N15899">
        <v>0</v>
      </c>
      <c r="O15899" s="2" t="s">
        <v>68</v>
      </c>
      <c r="P15899">
        <v>2017</v>
      </c>
      <c r="Q15899">
        <v>27</v>
      </c>
      <c r="R15899" s="2" t="s">
        <v>41</v>
      </c>
      <c r="S15899">
        <v>27</v>
      </c>
      <c r="T15899">
        <v>1435</v>
      </c>
    </row>
    <row r="15900" spans="1:20" x14ac:dyDescent="0.25">
      <c r="A15900">
        <v>27</v>
      </c>
      <c r="B15900" s="2" t="s">
        <v>41</v>
      </c>
      <c r="C15900">
        <v>1930961</v>
      </c>
      <c r="D15900">
        <v>1.2121005917159768</v>
      </c>
      <c r="E15900" s="1">
        <v>42736</v>
      </c>
      <c r="F15900">
        <v>1.53</v>
      </c>
      <c r="G15900">
        <v>3749.48</v>
      </c>
      <c r="H15900">
        <v>210.85</v>
      </c>
      <c r="I15900">
        <v>3088.93</v>
      </c>
      <c r="J15900">
        <v>0</v>
      </c>
      <c r="K15900">
        <v>449.7</v>
      </c>
      <c r="L15900">
        <v>62.22</v>
      </c>
      <c r="M15900">
        <v>387.48</v>
      </c>
      <c r="N15900">
        <v>0</v>
      </c>
      <c r="O15900" s="2" t="s">
        <v>68</v>
      </c>
      <c r="P15900">
        <v>2017</v>
      </c>
      <c r="Q15900">
        <v>27</v>
      </c>
      <c r="R15900" s="2" t="s">
        <v>41</v>
      </c>
      <c r="S15900">
        <v>27</v>
      </c>
      <c r="T15900">
        <v>1435</v>
      </c>
    </row>
    <row r="15901" spans="1:20" x14ac:dyDescent="0.25">
      <c r="A15901">
        <v>28</v>
      </c>
      <c r="B15901" s="2" t="s">
        <v>42</v>
      </c>
      <c r="C15901">
        <v>1852502</v>
      </c>
      <c r="D15901">
        <v>1.3047928994082851</v>
      </c>
      <c r="E15901" s="1">
        <v>43100</v>
      </c>
      <c r="F15901">
        <v>1.44</v>
      </c>
      <c r="G15901">
        <v>5341.14</v>
      </c>
      <c r="H15901">
        <v>214.92</v>
      </c>
      <c r="I15901">
        <v>115.16</v>
      </c>
      <c r="J15901">
        <v>0</v>
      </c>
      <c r="K15901">
        <v>5011.0600000000004</v>
      </c>
      <c r="L15901">
        <v>4876.66</v>
      </c>
      <c r="M15901">
        <v>134.4</v>
      </c>
      <c r="N15901">
        <v>0</v>
      </c>
      <c r="O15901" s="2" t="s">
        <v>68</v>
      </c>
      <c r="P15901">
        <v>2017</v>
      </c>
      <c r="Q15901">
        <v>28</v>
      </c>
      <c r="R15901" s="2" t="s">
        <v>42</v>
      </c>
      <c r="S15901">
        <v>28</v>
      </c>
      <c r="T15901">
        <v>1191</v>
      </c>
    </row>
    <row r="15902" spans="1:20" x14ac:dyDescent="0.25">
      <c r="A15902">
        <v>28</v>
      </c>
      <c r="B15902" s="2" t="s">
        <v>42</v>
      </c>
      <c r="C15902">
        <v>1852502</v>
      </c>
      <c r="D15902">
        <v>1.3047928994082851</v>
      </c>
      <c r="E15902" s="1">
        <v>43093</v>
      </c>
      <c r="F15902">
        <v>1.45</v>
      </c>
      <c r="G15902">
        <v>5574.96</v>
      </c>
      <c r="H15902">
        <v>123.5</v>
      </c>
      <c r="I15902">
        <v>54.36</v>
      </c>
      <c r="J15902">
        <v>0</v>
      </c>
      <c r="K15902">
        <v>5397.1</v>
      </c>
      <c r="L15902">
        <v>5116.66</v>
      </c>
      <c r="M15902">
        <v>280.44</v>
      </c>
      <c r="N15902">
        <v>0</v>
      </c>
      <c r="O15902" s="2" t="s">
        <v>68</v>
      </c>
      <c r="P15902">
        <v>2017</v>
      </c>
      <c r="Q15902">
        <v>28</v>
      </c>
      <c r="R15902" s="2" t="s">
        <v>42</v>
      </c>
      <c r="S15902">
        <v>28</v>
      </c>
      <c r="T15902">
        <v>1191</v>
      </c>
    </row>
    <row r="15903" spans="1:20" x14ac:dyDescent="0.25">
      <c r="A15903">
        <v>28</v>
      </c>
      <c r="B15903" s="2" t="s">
        <v>42</v>
      </c>
      <c r="C15903">
        <v>1852502</v>
      </c>
      <c r="D15903">
        <v>1.3047928994082851</v>
      </c>
      <c r="E15903" s="1">
        <v>43086</v>
      </c>
      <c r="F15903">
        <v>1.37</v>
      </c>
      <c r="G15903">
        <v>5789.43</v>
      </c>
      <c r="H15903">
        <v>69.75</v>
      </c>
      <c r="I15903">
        <v>79.680000000000007</v>
      </c>
      <c r="J15903">
        <v>0</v>
      </c>
      <c r="K15903">
        <v>5640</v>
      </c>
      <c r="L15903">
        <v>5633.33</v>
      </c>
      <c r="M15903">
        <v>6.67</v>
      </c>
      <c r="N15903">
        <v>0</v>
      </c>
      <c r="O15903" s="2" t="s">
        <v>68</v>
      </c>
      <c r="P15903">
        <v>2017</v>
      </c>
      <c r="Q15903">
        <v>28</v>
      </c>
      <c r="R15903" s="2" t="s">
        <v>42</v>
      </c>
      <c r="S15903">
        <v>28</v>
      </c>
      <c r="T15903">
        <v>1191</v>
      </c>
    </row>
    <row r="15904" spans="1:20" x14ac:dyDescent="0.25">
      <c r="A15904">
        <v>28</v>
      </c>
      <c r="B15904" s="2" t="s">
        <v>42</v>
      </c>
      <c r="C15904">
        <v>1852502</v>
      </c>
      <c r="D15904">
        <v>1.3047928994082851</v>
      </c>
      <c r="E15904" s="1">
        <v>43079</v>
      </c>
      <c r="F15904">
        <v>1.4</v>
      </c>
      <c r="G15904">
        <v>5488.94</v>
      </c>
      <c r="H15904">
        <v>141.27000000000001</v>
      </c>
      <c r="I15904">
        <v>47.66</v>
      </c>
      <c r="J15904">
        <v>0</v>
      </c>
      <c r="K15904">
        <v>5300.01</v>
      </c>
      <c r="L15904">
        <v>5293.34</v>
      </c>
      <c r="M15904">
        <v>6.67</v>
      </c>
      <c r="N15904">
        <v>0</v>
      </c>
      <c r="O15904" s="2" t="s">
        <v>68</v>
      </c>
      <c r="P15904">
        <v>2017</v>
      </c>
      <c r="Q15904">
        <v>28</v>
      </c>
      <c r="R15904" s="2" t="s">
        <v>42</v>
      </c>
      <c r="S15904">
        <v>28</v>
      </c>
      <c r="T15904">
        <v>1191</v>
      </c>
    </row>
    <row r="15905" spans="1:20" x14ac:dyDescent="0.25">
      <c r="A15905">
        <v>28</v>
      </c>
      <c r="B15905" s="2" t="s">
        <v>42</v>
      </c>
      <c r="C15905">
        <v>1852502</v>
      </c>
      <c r="D15905">
        <v>1.3047928994082851</v>
      </c>
      <c r="E15905" s="1">
        <v>43072</v>
      </c>
      <c r="F15905">
        <v>1.46</v>
      </c>
      <c r="G15905">
        <v>5649.91</v>
      </c>
      <c r="H15905">
        <v>85.78</v>
      </c>
      <c r="I15905">
        <v>149.33000000000001</v>
      </c>
      <c r="J15905">
        <v>0</v>
      </c>
      <c r="K15905">
        <v>5414.8</v>
      </c>
      <c r="L15905">
        <v>5225.55</v>
      </c>
      <c r="M15905">
        <v>189.25</v>
      </c>
      <c r="N15905">
        <v>0</v>
      </c>
      <c r="O15905" s="2" t="s">
        <v>68</v>
      </c>
      <c r="P15905">
        <v>2017</v>
      </c>
      <c r="Q15905">
        <v>28</v>
      </c>
      <c r="R15905" s="2" t="s">
        <v>42</v>
      </c>
      <c r="S15905">
        <v>28</v>
      </c>
      <c r="T15905">
        <v>1191</v>
      </c>
    </row>
    <row r="15906" spans="1:20" x14ac:dyDescent="0.25">
      <c r="A15906">
        <v>28</v>
      </c>
      <c r="B15906" s="2" t="s">
        <v>42</v>
      </c>
      <c r="C15906">
        <v>1852502</v>
      </c>
      <c r="D15906">
        <v>1.3047928994082851</v>
      </c>
      <c r="E15906" s="1">
        <v>43065</v>
      </c>
      <c r="F15906">
        <v>1.44</v>
      </c>
      <c r="G15906">
        <v>4941.8</v>
      </c>
      <c r="H15906">
        <v>87.3</v>
      </c>
      <c r="I15906">
        <v>65.02</v>
      </c>
      <c r="J15906">
        <v>0</v>
      </c>
      <c r="K15906">
        <v>4789.4799999999996</v>
      </c>
      <c r="L15906">
        <v>4548.8900000000003</v>
      </c>
      <c r="M15906">
        <v>240.59</v>
      </c>
      <c r="N15906">
        <v>0</v>
      </c>
      <c r="O15906" s="2" t="s">
        <v>68</v>
      </c>
      <c r="P15906">
        <v>2017</v>
      </c>
      <c r="Q15906">
        <v>28</v>
      </c>
      <c r="R15906" s="2" t="s">
        <v>42</v>
      </c>
      <c r="S15906">
        <v>28</v>
      </c>
      <c r="T15906">
        <v>1191</v>
      </c>
    </row>
    <row r="15907" spans="1:20" x14ac:dyDescent="0.25">
      <c r="A15907">
        <v>28</v>
      </c>
      <c r="B15907" s="2" t="s">
        <v>42</v>
      </c>
      <c r="C15907">
        <v>1852502</v>
      </c>
      <c r="D15907">
        <v>1.3047928994082851</v>
      </c>
      <c r="E15907" s="1">
        <v>43058</v>
      </c>
      <c r="F15907">
        <v>1.49</v>
      </c>
      <c r="G15907">
        <v>6681.63</v>
      </c>
      <c r="H15907">
        <v>78.989999999999995</v>
      </c>
      <c r="I15907">
        <v>209.01</v>
      </c>
      <c r="J15907">
        <v>0</v>
      </c>
      <c r="K15907">
        <v>6393.63</v>
      </c>
      <c r="L15907">
        <v>6092.22</v>
      </c>
      <c r="M15907">
        <v>301.41000000000003</v>
      </c>
      <c r="N15907">
        <v>0</v>
      </c>
      <c r="O15907" s="2" t="s">
        <v>68</v>
      </c>
      <c r="P15907">
        <v>2017</v>
      </c>
      <c r="Q15907">
        <v>28</v>
      </c>
      <c r="R15907" s="2" t="s">
        <v>42</v>
      </c>
      <c r="S15907">
        <v>28</v>
      </c>
      <c r="T15907">
        <v>1191</v>
      </c>
    </row>
    <row r="15908" spans="1:20" x14ac:dyDescent="0.25">
      <c r="A15908">
        <v>28</v>
      </c>
      <c r="B15908" s="2" t="s">
        <v>42</v>
      </c>
      <c r="C15908">
        <v>1852502</v>
      </c>
      <c r="D15908">
        <v>1.3047928994082851</v>
      </c>
      <c r="E15908" s="1">
        <v>43051</v>
      </c>
      <c r="F15908">
        <v>1.64</v>
      </c>
      <c r="G15908">
        <v>5811.87</v>
      </c>
      <c r="H15908">
        <v>80.510000000000005</v>
      </c>
      <c r="I15908">
        <v>111.76</v>
      </c>
      <c r="J15908">
        <v>0</v>
      </c>
      <c r="K15908">
        <v>5619.6</v>
      </c>
      <c r="L15908">
        <v>5588.9</v>
      </c>
      <c r="M15908">
        <v>30.7</v>
      </c>
      <c r="N15908">
        <v>0</v>
      </c>
      <c r="O15908" s="2" t="s">
        <v>68</v>
      </c>
      <c r="P15908">
        <v>2017</v>
      </c>
      <c r="Q15908">
        <v>28</v>
      </c>
      <c r="R15908" s="2" t="s">
        <v>42</v>
      </c>
      <c r="S15908">
        <v>28</v>
      </c>
      <c r="T15908">
        <v>1191</v>
      </c>
    </row>
    <row r="15909" spans="1:20" x14ac:dyDescent="0.25">
      <c r="A15909">
        <v>28</v>
      </c>
      <c r="B15909" s="2" t="s">
        <v>42</v>
      </c>
      <c r="C15909">
        <v>1852502</v>
      </c>
      <c r="D15909">
        <v>1.3047928994082851</v>
      </c>
      <c r="E15909" s="1">
        <v>43044</v>
      </c>
      <c r="F15909">
        <v>1.7</v>
      </c>
      <c r="G15909">
        <v>5876.27</v>
      </c>
      <c r="H15909">
        <v>110.32</v>
      </c>
      <c r="I15909">
        <v>92.85</v>
      </c>
      <c r="J15909">
        <v>0</v>
      </c>
      <c r="K15909">
        <v>5673.1</v>
      </c>
      <c r="L15909">
        <v>5123.32</v>
      </c>
      <c r="M15909">
        <v>549.78</v>
      </c>
      <c r="N15909">
        <v>0</v>
      </c>
      <c r="O15909" s="2" t="s">
        <v>68</v>
      </c>
      <c r="P15909">
        <v>2017</v>
      </c>
      <c r="Q15909">
        <v>28</v>
      </c>
      <c r="R15909" s="2" t="s">
        <v>42</v>
      </c>
      <c r="S15909">
        <v>28</v>
      </c>
      <c r="T15909">
        <v>1191</v>
      </c>
    </row>
    <row r="15910" spans="1:20" x14ac:dyDescent="0.25">
      <c r="A15910">
        <v>28</v>
      </c>
      <c r="B15910" s="2" t="s">
        <v>42</v>
      </c>
      <c r="C15910">
        <v>1852502</v>
      </c>
      <c r="D15910">
        <v>1.3047928994082851</v>
      </c>
      <c r="E15910" s="1">
        <v>43037</v>
      </c>
      <c r="F15910">
        <v>1.7</v>
      </c>
      <c r="G15910">
        <v>6088.13</v>
      </c>
      <c r="H15910">
        <v>89.32</v>
      </c>
      <c r="I15910">
        <v>154</v>
      </c>
      <c r="J15910">
        <v>0</v>
      </c>
      <c r="K15910">
        <v>5844.81</v>
      </c>
      <c r="L15910">
        <v>5561.11</v>
      </c>
      <c r="M15910">
        <v>283.7</v>
      </c>
      <c r="N15910">
        <v>0</v>
      </c>
      <c r="O15910" s="2" t="s">
        <v>68</v>
      </c>
      <c r="P15910">
        <v>2017</v>
      </c>
      <c r="Q15910">
        <v>28</v>
      </c>
      <c r="R15910" s="2" t="s">
        <v>42</v>
      </c>
      <c r="S15910">
        <v>28</v>
      </c>
      <c r="T15910">
        <v>1191</v>
      </c>
    </row>
    <row r="15911" spans="1:20" x14ac:dyDescent="0.25">
      <c r="A15911">
        <v>28</v>
      </c>
      <c r="B15911" s="2" t="s">
        <v>42</v>
      </c>
      <c r="C15911">
        <v>1852502</v>
      </c>
      <c r="D15911">
        <v>1.3047928994082851</v>
      </c>
      <c r="E15911" s="1">
        <v>43030</v>
      </c>
      <c r="F15911">
        <v>1.6</v>
      </c>
      <c r="G15911">
        <v>3456.59</v>
      </c>
      <c r="H15911">
        <v>83.45</v>
      </c>
      <c r="I15911">
        <v>125.29</v>
      </c>
      <c r="J15911">
        <v>0</v>
      </c>
      <c r="K15911">
        <v>3247.85</v>
      </c>
      <c r="L15911">
        <v>3234.45</v>
      </c>
      <c r="M15911">
        <v>13.4</v>
      </c>
      <c r="N15911">
        <v>0</v>
      </c>
      <c r="O15911" s="2" t="s">
        <v>68</v>
      </c>
      <c r="P15911">
        <v>2017</v>
      </c>
      <c r="Q15911">
        <v>28</v>
      </c>
      <c r="R15911" s="2" t="s">
        <v>42</v>
      </c>
      <c r="S15911">
        <v>28</v>
      </c>
      <c r="T15911">
        <v>1191</v>
      </c>
    </row>
    <row r="15912" spans="1:20" x14ac:dyDescent="0.25">
      <c r="A15912">
        <v>28</v>
      </c>
      <c r="B15912" s="2" t="s">
        <v>42</v>
      </c>
      <c r="C15912">
        <v>1852502</v>
      </c>
      <c r="D15912">
        <v>1.3047928994082851</v>
      </c>
      <c r="E15912" s="1">
        <v>43023</v>
      </c>
      <c r="F15912">
        <v>1.55</v>
      </c>
      <c r="G15912">
        <v>2172.9299999999998</v>
      </c>
      <c r="H15912">
        <v>252.53</v>
      </c>
      <c r="I15912">
        <v>100.4</v>
      </c>
      <c r="J15912">
        <v>0</v>
      </c>
      <c r="K15912">
        <v>1820</v>
      </c>
      <c r="L15912">
        <v>1816.67</v>
      </c>
      <c r="M15912">
        <v>3.33</v>
      </c>
      <c r="N15912">
        <v>0</v>
      </c>
      <c r="O15912" s="2" t="s">
        <v>68</v>
      </c>
      <c r="P15912">
        <v>2017</v>
      </c>
      <c r="Q15912">
        <v>28</v>
      </c>
      <c r="R15912" s="2" t="s">
        <v>42</v>
      </c>
      <c r="S15912">
        <v>28</v>
      </c>
      <c r="T15912">
        <v>1191</v>
      </c>
    </row>
    <row r="15913" spans="1:20" x14ac:dyDescent="0.25">
      <c r="A15913">
        <v>28</v>
      </c>
      <c r="B15913" s="2" t="s">
        <v>42</v>
      </c>
      <c r="C15913">
        <v>1852502</v>
      </c>
      <c r="D15913">
        <v>1.3047928994082851</v>
      </c>
      <c r="E15913" s="1">
        <v>43016</v>
      </c>
      <c r="F15913">
        <v>1.69</v>
      </c>
      <c r="G15913">
        <v>2402.71</v>
      </c>
      <c r="H15913">
        <v>208.27</v>
      </c>
      <c r="I15913">
        <v>73.209999999999994</v>
      </c>
      <c r="J15913">
        <v>0</v>
      </c>
      <c r="K15913">
        <v>2121.23</v>
      </c>
      <c r="L15913">
        <v>2111.23</v>
      </c>
      <c r="M15913">
        <v>10</v>
      </c>
      <c r="N15913">
        <v>0</v>
      </c>
      <c r="O15913" s="2" t="s">
        <v>68</v>
      </c>
      <c r="P15913">
        <v>2017</v>
      </c>
      <c r="Q15913">
        <v>28</v>
      </c>
      <c r="R15913" s="2" t="s">
        <v>42</v>
      </c>
      <c r="S15913">
        <v>28</v>
      </c>
      <c r="T15913">
        <v>1191</v>
      </c>
    </row>
    <row r="15914" spans="1:20" x14ac:dyDescent="0.25">
      <c r="A15914">
        <v>28</v>
      </c>
      <c r="B15914" s="2" t="s">
        <v>42</v>
      </c>
      <c r="C15914">
        <v>1852502</v>
      </c>
      <c r="D15914">
        <v>1.3047928994082851</v>
      </c>
      <c r="E15914" s="1">
        <v>43009</v>
      </c>
      <c r="F15914">
        <v>1.97</v>
      </c>
      <c r="G15914">
        <v>3769.02</v>
      </c>
      <c r="H15914">
        <v>207.39</v>
      </c>
      <c r="I15914">
        <v>135.26</v>
      </c>
      <c r="J15914">
        <v>0</v>
      </c>
      <c r="K15914">
        <v>3426.37</v>
      </c>
      <c r="L15914">
        <v>3269.44</v>
      </c>
      <c r="M15914">
        <v>156.93</v>
      </c>
      <c r="N15914">
        <v>0</v>
      </c>
      <c r="O15914" s="2" t="s">
        <v>68</v>
      </c>
      <c r="P15914">
        <v>2017</v>
      </c>
      <c r="Q15914">
        <v>28</v>
      </c>
      <c r="R15914" s="2" t="s">
        <v>42</v>
      </c>
      <c r="S15914">
        <v>28</v>
      </c>
      <c r="T15914">
        <v>1191</v>
      </c>
    </row>
    <row r="15915" spans="1:20" x14ac:dyDescent="0.25">
      <c r="A15915">
        <v>28</v>
      </c>
      <c r="B15915" s="2" t="s">
        <v>42</v>
      </c>
      <c r="C15915">
        <v>1852502</v>
      </c>
      <c r="D15915">
        <v>1.3047928994082851</v>
      </c>
      <c r="E15915" s="1">
        <v>43002</v>
      </c>
      <c r="F15915">
        <v>1.89</v>
      </c>
      <c r="G15915">
        <v>6852.14</v>
      </c>
      <c r="H15915">
        <v>155.62</v>
      </c>
      <c r="I15915">
        <v>218.47</v>
      </c>
      <c r="J15915">
        <v>0</v>
      </c>
      <c r="K15915">
        <v>6478.05</v>
      </c>
      <c r="L15915">
        <v>5656.66</v>
      </c>
      <c r="M15915">
        <v>821.39</v>
      </c>
      <c r="N15915">
        <v>0</v>
      </c>
      <c r="O15915" s="2" t="s">
        <v>68</v>
      </c>
      <c r="P15915">
        <v>2017</v>
      </c>
      <c r="Q15915">
        <v>28</v>
      </c>
      <c r="R15915" s="2" t="s">
        <v>42</v>
      </c>
      <c r="S15915">
        <v>28</v>
      </c>
      <c r="T15915">
        <v>1191</v>
      </c>
    </row>
    <row r="15916" spans="1:20" x14ac:dyDescent="0.25">
      <c r="A15916">
        <v>28</v>
      </c>
      <c r="B15916" s="2" t="s">
        <v>42</v>
      </c>
      <c r="C15916">
        <v>1852502</v>
      </c>
      <c r="D15916">
        <v>1.3047928994082851</v>
      </c>
      <c r="E15916" s="1">
        <v>42995</v>
      </c>
      <c r="F15916">
        <v>1.89</v>
      </c>
      <c r="G15916">
        <v>6311.86</v>
      </c>
      <c r="H15916">
        <v>313.42</v>
      </c>
      <c r="I15916">
        <v>179.09</v>
      </c>
      <c r="J15916">
        <v>0</v>
      </c>
      <c r="K15916">
        <v>5819.35</v>
      </c>
      <c r="L15916">
        <v>5023.34</v>
      </c>
      <c r="M15916">
        <v>796.01</v>
      </c>
      <c r="N15916">
        <v>0</v>
      </c>
      <c r="O15916" s="2" t="s">
        <v>68</v>
      </c>
      <c r="P15916">
        <v>2017</v>
      </c>
      <c r="Q15916">
        <v>28</v>
      </c>
      <c r="R15916" s="2" t="s">
        <v>42</v>
      </c>
      <c r="S15916">
        <v>28</v>
      </c>
      <c r="T15916">
        <v>1191</v>
      </c>
    </row>
    <row r="15917" spans="1:20" x14ac:dyDescent="0.25">
      <c r="A15917">
        <v>28</v>
      </c>
      <c r="B15917" s="2" t="s">
        <v>42</v>
      </c>
      <c r="C15917">
        <v>1852502</v>
      </c>
      <c r="D15917">
        <v>1.3047928994082851</v>
      </c>
      <c r="E15917" s="1">
        <v>42988</v>
      </c>
      <c r="F15917">
        <v>1.63</v>
      </c>
      <c r="G15917">
        <v>6601.76</v>
      </c>
      <c r="H15917">
        <v>248.6</v>
      </c>
      <c r="I15917">
        <v>125.76</v>
      </c>
      <c r="J15917">
        <v>0</v>
      </c>
      <c r="K15917">
        <v>6227.4</v>
      </c>
      <c r="L15917">
        <v>5804.52</v>
      </c>
      <c r="M15917">
        <v>422.88</v>
      </c>
      <c r="N15917">
        <v>0</v>
      </c>
      <c r="O15917" s="2" t="s">
        <v>68</v>
      </c>
      <c r="P15917">
        <v>2017</v>
      </c>
      <c r="Q15917">
        <v>28</v>
      </c>
      <c r="R15917" s="2" t="s">
        <v>42</v>
      </c>
      <c r="S15917">
        <v>28</v>
      </c>
      <c r="T15917">
        <v>1191</v>
      </c>
    </row>
    <row r="15918" spans="1:20" x14ac:dyDescent="0.25">
      <c r="A15918">
        <v>28</v>
      </c>
      <c r="B15918" s="2" t="s">
        <v>42</v>
      </c>
      <c r="C15918">
        <v>1852502</v>
      </c>
      <c r="D15918">
        <v>1.3047928994082851</v>
      </c>
      <c r="E15918" s="1">
        <v>42981</v>
      </c>
      <c r="F15918">
        <v>1.5</v>
      </c>
      <c r="G15918">
        <v>7148.98</v>
      </c>
      <c r="H15918">
        <v>222.83</v>
      </c>
      <c r="I15918">
        <v>202.3</v>
      </c>
      <c r="J15918">
        <v>0</v>
      </c>
      <c r="K15918">
        <v>6723.85</v>
      </c>
      <c r="L15918">
        <v>6707.19</v>
      </c>
      <c r="M15918">
        <v>16.66</v>
      </c>
      <c r="N15918">
        <v>0</v>
      </c>
      <c r="O15918" s="2" t="s">
        <v>68</v>
      </c>
      <c r="P15918">
        <v>2017</v>
      </c>
      <c r="Q15918">
        <v>28</v>
      </c>
      <c r="R15918" s="2" t="s">
        <v>42</v>
      </c>
      <c r="S15918">
        <v>28</v>
      </c>
      <c r="T15918">
        <v>1191</v>
      </c>
    </row>
    <row r="15919" spans="1:20" x14ac:dyDescent="0.25">
      <c r="A15919">
        <v>28</v>
      </c>
      <c r="B15919" s="2" t="s">
        <v>42</v>
      </c>
      <c r="C15919">
        <v>1852502</v>
      </c>
      <c r="D15919">
        <v>1.3047928994082851</v>
      </c>
      <c r="E15919" s="1">
        <v>42974</v>
      </c>
      <c r="F15919">
        <v>1.5</v>
      </c>
      <c r="G15919">
        <v>7632.07</v>
      </c>
      <c r="H15919">
        <v>162.94</v>
      </c>
      <c r="I15919">
        <v>337.52</v>
      </c>
      <c r="J15919">
        <v>0</v>
      </c>
      <c r="K15919">
        <v>7131.61</v>
      </c>
      <c r="L15919">
        <v>7128.28</v>
      </c>
      <c r="M15919">
        <v>3.33</v>
      </c>
      <c r="N15919">
        <v>0</v>
      </c>
      <c r="O15919" s="2" t="s">
        <v>68</v>
      </c>
      <c r="P15919">
        <v>2017</v>
      </c>
      <c r="Q15919">
        <v>28</v>
      </c>
      <c r="R15919" s="2" t="s">
        <v>42</v>
      </c>
      <c r="S15919">
        <v>28</v>
      </c>
      <c r="T15919">
        <v>1191</v>
      </c>
    </row>
    <row r="15920" spans="1:20" x14ac:dyDescent="0.25">
      <c r="A15920">
        <v>28</v>
      </c>
      <c r="B15920" s="2" t="s">
        <v>42</v>
      </c>
      <c r="C15920">
        <v>1852502</v>
      </c>
      <c r="D15920">
        <v>1.3047928994082851</v>
      </c>
      <c r="E15920" s="1">
        <v>42967</v>
      </c>
      <c r="F15920">
        <v>1.35</v>
      </c>
      <c r="G15920">
        <v>6866.21</v>
      </c>
      <c r="H15920">
        <v>252.01</v>
      </c>
      <c r="I15920">
        <v>296.52</v>
      </c>
      <c r="J15920">
        <v>0</v>
      </c>
      <c r="K15920">
        <v>6317.68</v>
      </c>
      <c r="L15920">
        <v>6314.35</v>
      </c>
      <c r="M15920">
        <v>3.33</v>
      </c>
      <c r="N15920">
        <v>0</v>
      </c>
      <c r="O15920" s="2" t="s">
        <v>68</v>
      </c>
      <c r="P15920">
        <v>2017</v>
      </c>
      <c r="Q15920">
        <v>28</v>
      </c>
      <c r="R15920" s="2" t="s">
        <v>42</v>
      </c>
      <c r="S15920">
        <v>28</v>
      </c>
      <c r="T15920">
        <v>1191</v>
      </c>
    </row>
    <row r="15921" spans="1:20" x14ac:dyDescent="0.25">
      <c r="A15921">
        <v>28</v>
      </c>
      <c r="B15921" s="2" t="s">
        <v>42</v>
      </c>
      <c r="C15921">
        <v>1852502</v>
      </c>
      <c r="D15921">
        <v>1.3047928994082851</v>
      </c>
      <c r="E15921" s="1">
        <v>42960</v>
      </c>
      <c r="F15921">
        <v>1.2</v>
      </c>
      <c r="G15921">
        <v>8220.25</v>
      </c>
      <c r="H15921">
        <v>164.92</v>
      </c>
      <c r="I15921">
        <v>93.1</v>
      </c>
      <c r="J15921">
        <v>0</v>
      </c>
      <c r="K15921">
        <v>7962.23</v>
      </c>
      <c r="L15921">
        <v>7945.56</v>
      </c>
      <c r="M15921">
        <v>16.670000000000002</v>
      </c>
      <c r="N15921">
        <v>0</v>
      </c>
      <c r="O15921" s="2" t="s">
        <v>68</v>
      </c>
      <c r="P15921">
        <v>2017</v>
      </c>
      <c r="Q15921">
        <v>28</v>
      </c>
      <c r="R15921" s="2" t="s">
        <v>42</v>
      </c>
      <c r="S15921">
        <v>28</v>
      </c>
      <c r="T15921">
        <v>1191</v>
      </c>
    </row>
    <row r="15922" spans="1:20" x14ac:dyDescent="0.25">
      <c r="A15922">
        <v>28</v>
      </c>
      <c r="B15922" s="2" t="s">
        <v>42</v>
      </c>
      <c r="C15922">
        <v>1852502</v>
      </c>
      <c r="D15922">
        <v>1.3047928994082851</v>
      </c>
      <c r="E15922" s="1">
        <v>42953</v>
      </c>
      <c r="F15922">
        <v>1.18</v>
      </c>
      <c r="G15922">
        <v>6994.5</v>
      </c>
      <c r="H15922">
        <v>128.76</v>
      </c>
      <c r="I15922">
        <v>71.31</v>
      </c>
      <c r="J15922">
        <v>0</v>
      </c>
      <c r="K15922">
        <v>6794.43</v>
      </c>
      <c r="L15922">
        <v>6781.1</v>
      </c>
      <c r="M15922">
        <v>13.33</v>
      </c>
      <c r="N15922">
        <v>0</v>
      </c>
      <c r="O15922" s="2" t="s">
        <v>68</v>
      </c>
      <c r="P15922">
        <v>2017</v>
      </c>
      <c r="Q15922">
        <v>28</v>
      </c>
      <c r="R15922" s="2" t="s">
        <v>42</v>
      </c>
      <c r="S15922">
        <v>28</v>
      </c>
      <c r="T15922">
        <v>1191</v>
      </c>
    </row>
    <row r="15923" spans="1:20" x14ac:dyDescent="0.25">
      <c r="A15923">
        <v>28</v>
      </c>
      <c r="B15923" s="2" t="s">
        <v>42</v>
      </c>
      <c r="C15923">
        <v>1852502</v>
      </c>
      <c r="D15923">
        <v>1.3047928994082851</v>
      </c>
      <c r="E15923" s="1">
        <v>42946</v>
      </c>
      <c r="F15923">
        <v>1.25</v>
      </c>
      <c r="G15923">
        <v>5816.2</v>
      </c>
      <c r="H15923">
        <v>228.57</v>
      </c>
      <c r="I15923">
        <v>118.74</v>
      </c>
      <c r="J15923">
        <v>0</v>
      </c>
      <c r="K15923">
        <v>5468.89</v>
      </c>
      <c r="L15923">
        <v>5458.89</v>
      </c>
      <c r="M15923">
        <v>10</v>
      </c>
      <c r="N15923">
        <v>0</v>
      </c>
      <c r="O15923" s="2" t="s">
        <v>68</v>
      </c>
      <c r="P15923">
        <v>2017</v>
      </c>
      <c r="Q15923">
        <v>28</v>
      </c>
      <c r="R15923" s="2" t="s">
        <v>42</v>
      </c>
      <c r="S15923">
        <v>28</v>
      </c>
      <c r="T15923">
        <v>1191</v>
      </c>
    </row>
    <row r="15924" spans="1:20" x14ac:dyDescent="0.25">
      <c r="A15924">
        <v>28</v>
      </c>
      <c r="B15924" s="2" t="s">
        <v>42</v>
      </c>
      <c r="C15924">
        <v>1852502</v>
      </c>
      <c r="D15924">
        <v>1.3047928994082851</v>
      </c>
      <c r="E15924" s="1">
        <v>42939</v>
      </c>
      <c r="F15924">
        <v>1.28</v>
      </c>
      <c r="G15924">
        <v>2327.42</v>
      </c>
      <c r="H15924">
        <v>102.75</v>
      </c>
      <c r="I15924">
        <v>55.78</v>
      </c>
      <c r="J15924">
        <v>0</v>
      </c>
      <c r="K15924">
        <v>2168.89</v>
      </c>
      <c r="L15924">
        <v>2162.2199999999998</v>
      </c>
      <c r="M15924">
        <v>6.67</v>
      </c>
      <c r="N15924">
        <v>0</v>
      </c>
      <c r="O15924" s="2" t="s">
        <v>68</v>
      </c>
      <c r="P15924">
        <v>2017</v>
      </c>
      <c r="Q15924">
        <v>28</v>
      </c>
      <c r="R15924" s="2" t="s">
        <v>42</v>
      </c>
      <c r="S15924">
        <v>28</v>
      </c>
      <c r="T15924">
        <v>1191</v>
      </c>
    </row>
    <row r="15925" spans="1:20" x14ac:dyDescent="0.25">
      <c r="A15925">
        <v>28</v>
      </c>
      <c r="B15925" s="2" t="s">
        <v>42</v>
      </c>
      <c r="C15925">
        <v>1852502</v>
      </c>
      <c r="D15925">
        <v>1.3047928994082851</v>
      </c>
      <c r="E15925" s="1">
        <v>42932</v>
      </c>
      <c r="F15925">
        <v>1.23</v>
      </c>
      <c r="G15925">
        <v>5447.12</v>
      </c>
      <c r="H15925">
        <v>157.91</v>
      </c>
      <c r="I15925">
        <v>128.12</v>
      </c>
      <c r="J15925">
        <v>0</v>
      </c>
      <c r="K15925">
        <v>5161.09</v>
      </c>
      <c r="L15925">
        <v>5157.76</v>
      </c>
      <c r="M15925">
        <v>3.33</v>
      </c>
      <c r="N15925">
        <v>0</v>
      </c>
      <c r="O15925" s="2" t="s">
        <v>68</v>
      </c>
      <c r="P15925">
        <v>2017</v>
      </c>
      <c r="Q15925">
        <v>28</v>
      </c>
      <c r="R15925" s="2" t="s">
        <v>42</v>
      </c>
      <c r="S15925">
        <v>28</v>
      </c>
      <c r="T15925">
        <v>1191</v>
      </c>
    </row>
    <row r="15926" spans="1:20" x14ac:dyDescent="0.25">
      <c r="A15926">
        <v>28</v>
      </c>
      <c r="B15926" s="2" t="s">
        <v>42</v>
      </c>
      <c r="C15926">
        <v>1852502</v>
      </c>
      <c r="D15926">
        <v>1.3047928994082851</v>
      </c>
      <c r="E15926" s="1">
        <v>42925</v>
      </c>
      <c r="F15926">
        <v>1.76</v>
      </c>
      <c r="G15926">
        <v>1942.28</v>
      </c>
      <c r="H15926">
        <v>103.74</v>
      </c>
      <c r="I15926">
        <v>367.42</v>
      </c>
      <c r="J15926">
        <v>0</v>
      </c>
      <c r="K15926">
        <v>1471.12</v>
      </c>
      <c r="L15926">
        <v>1461.12</v>
      </c>
      <c r="M15926">
        <v>10</v>
      </c>
      <c r="N15926">
        <v>0</v>
      </c>
      <c r="O15926" s="2" t="s">
        <v>68</v>
      </c>
      <c r="P15926">
        <v>2017</v>
      </c>
      <c r="Q15926">
        <v>28</v>
      </c>
      <c r="R15926" s="2" t="s">
        <v>42</v>
      </c>
      <c r="S15926">
        <v>28</v>
      </c>
      <c r="T15926">
        <v>1191</v>
      </c>
    </row>
    <row r="15927" spans="1:20" x14ac:dyDescent="0.25">
      <c r="A15927">
        <v>28</v>
      </c>
      <c r="B15927" s="2" t="s">
        <v>42</v>
      </c>
      <c r="C15927">
        <v>1852502</v>
      </c>
      <c r="D15927">
        <v>1.3047928994082851</v>
      </c>
      <c r="E15927" s="1">
        <v>42918</v>
      </c>
      <c r="F15927">
        <v>1.89</v>
      </c>
      <c r="G15927">
        <v>2700.26</v>
      </c>
      <c r="H15927">
        <v>183.02</v>
      </c>
      <c r="I15927">
        <v>838.35</v>
      </c>
      <c r="J15927">
        <v>0</v>
      </c>
      <c r="K15927">
        <v>1678.89</v>
      </c>
      <c r="L15927">
        <v>1662.22</v>
      </c>
      <c r="M15927">
        <v>16.670000000000002</v>
      </c>
      <c r="N15927">
        <v>0</v>
      </c>
      <c r="O15927" s="2" t="s">
        <v>68</v>
      </c>
      <c r="P15927">
        <v>2017</v>
      </c>
      <c r="Q15927">
        <v>28</v>
      </c>
      <c r="R15927" s="2" t="s">
        <v>42</v>
      </c>
      <c r="S15927">
        <v>28</v>
      </c>
      <c r="T15927">
        <v>1191</v>
      </c>
    </row>
    <row r="15928" spans="1:20" x14ac:dyDescent="0.25">
      <c r="A15928">
        <v>28</v>
      </c>
      <c r="B15928" s="2" t="s">
        <v>42</v>
      </c>
      <c r="C15928">
        <v>1852502</v>
      </c>
      <c r="D15928">
        <v>1.3047928994082851</v>
      </c>
      <c r="E15928" s="1">
        <v>42911</v>
      </c>
      <c r="F15928">
        <v>1.91</v>
      </c>
      <c r="G15928">
        <v>1282.6400000000001</v>
      </c>
      <c r="H15928">
        <v>64.989999999999995</v>
      </c>
      <c r="I15928">
        <v>472.65</v>
      </c>
      <c r="J15928">
        <v>0</v>
      </c>
      <c r="K15928">
        <v>745</v>
      </c>
      <c r="L15928">
        <v>738.34</v>
      </c>
      <c r="M15928">
        <v>6.66</v>
      </c>
      <c r="N15928">
        <v>0</v>
      </c>
      <c r="O15928" s="2" t="s">
        <v>68</v>
      </c>
      <c r="P15928">
        <v>2017</v>
      </c>
      <c r="Q15928">
        <v>28</v>
      </c>
      <c r="R15928" s="2" t="s">
        <v>42</v>
      </c>
      <c r="S15928">
        <v>28</v>
      </c>
      <c r="T15928">
        <v>1191</v>
      </c>
    </row>
    <row r="15929" spans="1:20" x14ac:dyDescent="0.25">
      <c r="A15929">
        <v>28</v>
      </c>
      <c r="B15929" s="2" t="s">
        <v>42</v>
      </c>
      <c r="C15929">
        <v>1852502</v>
      </c>
      <c r="D15929">
        <v>1.3047928994082851</v>
      </c>
      <c r="E15929" s="1">
        <v>42904</v>
      </c>
      <c r="F15929">
        <v>2.3199999999999998</v>
      </c>
      <c r="G15929">
        <v>936.69</v>
      </c>
      <c r="H15929">
        <v>103.46</v>
      </c>
      <c r="I15929">
        <v>679.9</v>
      </c>
      <c r="J15929">
        <v>0</v>
      </c>
      <c r="K15929">
        <v>153.33000000000001</v>
      </c>
      <c r="L15929">
        <v>150</v>
      </c>
      <c r="M15929">
        <v>3.33</v>
      </c>
      <c r="N15929">
        <v>0</v>
      </c>
      <c r="O15929" s="2" t="s">
        <v>68</v>
      </c>
      <c r="P15929">
        <v>2017</v>
      </c>
      <c r="Q15929">
        <v>28</v>
      </c>
      <c r="R15929" s="2" t="s">
        <v>42</v>
      </c>
      <c r="S15929">
        <v>28</v>
      </c>
      <c r="T15929">
        <v>1191</v>
      </c>
    </row>
    <row r="15930" spans="1:20" x14ac:dyDescent="0.25">
      <c r="A15930">
        <v>28</v>
      </c>
      <c r="B15930" s="2" t="s">
        <v>42</v>
      </c>
      <c r="C15930">
        <v>1852502</v>
      </c>
      <c r="D15930">
        <v>1.3047928994082851</v>
      </c>
      <c r="E15930" s="1">
        <v>42897</v>
      </c>
      <c r="F15930">
        <v>2.19</v>
      </c>
      <c r="G15930">
        <v>515.01</v>
      </c>
      <c r="H15930">
        <v>399.62</v>
      </c>
      <c r="I15930">
        <v>5.92</v>
      </c>
      <c r="J15930">
        <v>0</v>
      </c>
      <c r="K15930">
        <v>109.47</v>
      </c>
      <c r="L15930">
        <v>106.14</v>
      </c>
      <c r="M15930">
        <v>3.33</v>
      </c>
      <c r="N15930">
        <v>0</v>
      </c>
      <c r="O15930" s="2" t="s">
        <v>68</v>
      </c>
      <c r="P15930">
        <v>2017</v>
      </c>
      <c r="Q15930">
        <v>28</v>
      </c>
      <c r="R15930" s="2" t="s">
        <v>42</v>
      </c>
      <c r="S15930">
        <v>28</v>
      </c>
      <c r="T15930">
        <v>1191</v>
      </c>
    </row>
    <row r="15931" spans="1:20" x14ac:dyDescent="0.25">
      <c r="A15931">
        <v>28</v>
      </c>
      <c r="B15931" s="2" t="s">
        <v>42</v>
      </c>
      <c r="C15931">
        <v>1852502</v>
      </c>
      <c r="D15931">
        <v>1.3047928994082851</v>
      </c>
      <c r="E15931" s="1">
        <v>42890</v>
      </c>
      <c r="F15931">
        <v>2.12</v>
      </c>
      <c r="G15931">
        <v>1179.1600000000001</v>
      </c>
      <c r="H15931">
        <v>417.01</v>
      </c>
      <c r="I15931">
        <v>0</v>
      </c>
      <c r="J15931">
        <v>0</v>
      </c>
      <c r="K15931">
        <v>762.15</v>
      </c>
      <c r="L15931">
        <v>762.15</v>
      </c>
      <c r="M15931">
        <v>0</v>
      </c>
      <c r="N15931">
        <v>0</v>
      </c>
      <c r="O15931" s="2" t="s">
        <v>68</v>
      </c>
      <c r="P15931">
        <v>2017</v>
      </c>
      <c r="Q15931">
        <v>28</v>
      </c>
      <c r="R15931" s="2" t="s">
        <v>42</v>
      </c>
      <c r="S15931">
        <v>28</v>
      </c>
      <c r="T15931">
        <v>1191</v>
      </c>
    </row>
    <row r="15932" spans="1:20" x14ac:dyDescent="0.25">
      <c r="A15932">
        <v>28</v>
      </c>
      <c r="B15932" s="2" t="s">
        <v>42</v>
      </c>
      <c r="C15932">
        <v>1852502</v>
      </c>
      <c r="D15932">
        <v>1.3047928994082851</v>
      </c>
      <c r="E15932" s="1">
        <v>42883</v>
      </c>
      <c r="F15932">
        <v>1.88</v>
      </c>
      <c r="G15932">
        <v>2367.0700000000002</v>
      </c>
      <c r="H15932">
        <v>367.18</v>
      </c>
      <c r="I15932">
        <v>0</v>
      </c>
      <c r="J15932">
        <v>0</v>
      </c>
      <c r="K15932">
        <v>1999.89</v>
      </c>
      <c r="L15932">
        <v>1694.74</v>
      </c>
      <c r="M15932">
        <v>305.14999999999998</v>
      </c>
      <c r="N15932">
        <v>0</v>
      </c>
      <c r="O15932" s="2" t="s">
        <v>68</v>
      </c>
      <c r="P15932">
        <v>2017</v>
      </c>
      <c r="Q15932">
        <v>28</v>
      </c>
      <c r="R15932" s="2" t="s">
        <v>42</v>
      </c>
      <c r="S15932">
        <v>28</v>
      </c>
      <c r="T15932">
        <v>1191</v>
      </c>
    </row>
    <row r="15933" spans="1:20" x14ac:dyDescent="0.25">
      <c r="A15933">
        <v>28</v>
      </c>
      <c r="B15933" s="2" t="s">
        <v>42</v>
      </c>
      <c r="C15933">
        <v>1852502</v>
      </c>
      <c r="D15933">
        <v>1.3047928994082851</v>
      </c>
      <c r="E15933" s="1">
        <v>42876</v>
      </c>
      <c r="F15933">
        <v>2.1</v>
      </c>
      <c r="G15933">
        <v>1834.44</v>
      </c>
      <c r="H15933">
        <v>536.85</v>
      </c>
      <c r="I15933">
        <v>23.86</v>
      </c>
      <c r="J15933">
        <v>0</v>
      </c>
      <c r="K15933">
        <v>1273.73</v>
      </c>
      <c r="L15933">
        <v>1094.78</v>
      </c>
      <c r="M15933">
        <v>178.95</v>
      </c>
      <c r="N15933">
        <v>0</v>
      </c>
      <c r="O15933" s="2" t="s">
        <v>68</v>
      </c>
      <c r="P15933">
        <v>2017</v>
      </c>
      <c r="Q15933">
        <v>28</v>
      </c>
      <c r="R15933" s="2" t="s">
        <v>42</v>
      </c>
      <c r="S15933">
        <v>28</v>
      </c>
      <c r="T15933">
        <v>1191</v>
      </c>
    </row>
    <row r="15934" spans="1:20" x14ac:dyDescent="0.25">
      <c r="A15934">
        <v>28</v>
      </c>
      <c r="B15934" s="2" t="s">
        <v>42</v>
      </c>
      <c r="C15934">
        <v>1852502</v>
      </c>
      <c r="D15934">
        <v>1.3047928994082851</v>
      </c>
      <c r="E15934" s="1">
        <v>42869</v>
      </c>
      <c r="F15934">
        <v>1.96</v>
      </c>
      <c r="G15934">
        <v>1745.63</v>
      </c>
      <c r="H15934">
        <v>900.99</v>
      </c>
      <c r="I15934">
        <v>0</v>
      </c>
      <c r="J15934">
        <v>0</v>
      </c>
      <c r="K15934">
        <v>844.64</v>
      </c>
      <c r="L15934">
        <v>744.97</v>
      </c>
      <c r="M15934">
        <v>99.67</v>
      </c>
      <c r="N15934">
        <v>0</v>
      </c>
      <c r="O15934" s="2" t="s">
        <v>68</v>
      </c>
      <c r="P15934">
        <v>2017</v>
      </c>
      <c r="Q15934">
        <v>28</v>
      </c>
      <c r="R15934" s="2" t="s">
        <v>42</v>
      </c>
      <c r="S15934">
        <v>28</v>
      </c>
      <c r="T15934">
        <v>1191</v>
      </c>
    </row>
    <row r="15935" spans="1:20" x14ac:dyDescent="0.25">
      <c r="A15935">
        <v>28</v>
      </c>
      <c r="B15935" s="2" t="s">
        <v>42</v>
      </c>
      <c r="C15935">
        <v>1852502</v>
      </c>
      <c r="D15935">
        <v>1.3047928994082851</v>
      </c>
      <c r="E15935" s="1">
        <v>42862</v>
      </c>
      <c r="F15935">
        <v>1.57</v>
      </c>
      <c r="G15935">
        <v>3722.76</v>
      </c>
      <c r="H15935">
        <v>353.11</v>
      </c>
      <c r="I15935">
        <v>0</v>
      </c>
      <c r="J15935">
        <v>0</v>
      </c>
      <c r="K15935">
        <v>3369.65</v>
      </c>
      <c r="L15935">
        <v>2418.7199999999998</v>
      </c>
      <c r="M15935">
        <v>950.93</v>
      </c>
      <c r="N15935">
        <v>0</v>
      </c>
      <c r="O15935" s="2" t="s">
        <v>68</v>
      </c>
      <c r="P15935">
        <v>2017</v>
      </c>
      <c r="Q15935">
        <v>28</v>
      </c>
      <c r="R15935" s="2" t="s">
        <v>42</v>
      </c>
      <c r="S15935">
        <v>28</v>
      </c>
      <c r="T15935">
        <v>1191</v>
      </c>
    </row>
    <row r="15936" spans="1:20" x14ac:dyDescent="0.25">
      <c r="A15936">
        <v>28</v>
      </c>
      <c r="B15936" s="2" t="s">
        <v>42</v>
      </c>
      <c r="C15936">
        <v>1852502</v>
      </c>
      <c r="D15936">
        <v>1.3047928994082851</v>
      </c>
      <c r="E15936" s="1">
        <v>42855</v>
      </c>
      <c r="F15936">
        <v>1.95</v>
      </c>
      <c r="G15936">
        <v>634.09</v>
      </c>
      <c r="H15936">
        <v>228.39</v>
      </c>
      <c r="I15936">
        <v>24.04</v>
      </c>
      <c r="J15936">
        <v>0</v>
      </c>
      <c r="K15936">
        <v>381.66</v>
      </c>
      <c r="L15936">
        <v>381.66</v>
      </c>
      <c r="M15936">
        <v>0</v>
      </c>
      <c r="N15936">
        <v>0</v>
      </c>
      <c r="O15936" s="2" t="s">
        <v>68</v>
      </c>
      <c r="P15936">
        <v>2017</v>
      </c>
      <c r="Q15936">
        <v>28</v>
      </c>
      <c r="R15936" s="2" t="s">
        <v>42</v>
      </c>
      <c r="S15936">
        <v>28</v>
      </c>
      <c r="T15936">
        <v>1191</v>
      </c>
    </row>
    <row r="15937" spans="1:20" x14ac:dyDescent="0.25">
      <c r="A15937">
        <v>28</v>
      </c>
      <c r="B15937" s="2" t="s">
        <v>42</v>
      </c>
      <c r="C15937">
        <v>1852502</v>
      </c>
      <c r="D15937">
        <v>1.3047928994082851</v>
      </c>
      <c r="E15937" s="1">
        <v>42848</v>
      </c>
      <c r="F15937">
        <v>1.74</v>
      </c>
      <c r="G15937">
        <v>2924.36</v>
      </c>
      <c r="H15937">
        <v>295.32</v>
      </c>
      <c r="I15937">
        <v>12.1</v>
      </c>
      <c r="J15937">
        <v>0</v>
      </c>
      <c r="K15937">
        <v>2616.94</v>
      </c>
      <c r="L15937">
        <v>2616.94</v>
      </c>
      <c r="M15937">
        <v>0</v>
      </c>
      <c r="N15937">
        <v>0</v>
      </c>
      <c r="O15937" s="2" t="s">
        <v>68</v>
      </c>
      <c r="P15937">
        <v>2017</v>
      </c>
      <c r="Q15937">
        <v>28</v>
      </c>
      <c r="R15937" s="2" t="s">
        <v>42</v>
      </c>
      <c r="S15937">
        <v>28</v>
      </c>
      <c r="T15937">
        <v>1191</v>
      </c>
    </row>
    <row r="15938" spans="1:20" x14ac:dyDescent="0.25">
      <c r="A15938">
        <v>28</v>
      </c>
      <c r="B15938" s="2" t="s">
        <v>42</v>
      </c>
      <c r="C15938">
        <v>1852502</v>
      </c>
      <c r="D15938">
        <v>1.3047928994082851</v>
      </c>
      <c r="E15938" s="1">
        <v>42841</v>
      </c>
      <c r="F15938">
        <v>1.63</v>
      </c>
      <c r="G15938">
        <v>4994.04</v>
      </c>
      <c r="H15938">
        <v>213.2</v>
      </c>
      <c r="I15938">
        <v>0</v>
      </c>
      <c r="J15938">
        <v>0</v>
      </c>
      <c r="K15938">
        <v>4780.84</v>
      </c>
      <c r="L15938">
        <v>4280</v>
      </c>
      <c r="M15938">
        <v>500.84</v>
      </c>
      <c r="N15938">
        <v>0</v>
      </c>
      <c r="O15938" s="2" t="s">
        <v>68</v>
      </c>
      <c r="P15938">
        <v>2017</v>
      </c>
      <c r="Q15938">
        <v>28</v>
      </c>
      <c r="R15938" s="2" t="s">
        <v>42</v>
      </c>
      <c r="S15938">
        <v>28</v>
      </c>
      <c r="T15938">
        <v>1191</v>
      </c>
    </row>
    <row r="15939" spans="1:20" x14ac:dyDescent="0.25">
      <c r="A15939">
        <v>28</v>
      </c>
      <c r="B15939" s="2" t="s">
        <v>42</v>
      </c>
      <c r="C15939">
        <v>1852502</v>
      </c>
      <c r="D15939">
        <v>1.3047928994082851</v>
      </c>
      <c r="E15939" s="1">
        <v>42834</v>
      </c>
      <c r="F15939">
        <v>1.63</v>
      </c>
      <c r="G15939">
        <v>5498.31</v>
      </c>
      <c r="H15939">
        <v>281.91000000000003</v>
      </c>
      <c r="I15939">
        <v>0</v>
      </c>
      <c r="J15939">
        <v>0</v>
      </c>
      <c r="K15939">
        <v>5216.3999999999996</v>
      </c>
      <c r="L15939">
        <v>4707.5</v>
      </c>
      <c r="M15939">
        <v>508.9</v>
      </c>
      <c r="N15939">
        <v>0</v>
      </c>
      <c r="O15939" s="2" t="s">
        <v>68</v>
      </c>
      <c r="P15939">
        <v>2017</v>
      </c>
      <c r="Q15939">
        <v>28</v>
      </c>
      <c r="R15939" s="2" t="s">
        <v>42</v>
      </c>
      <c r="S15939">
        <v>28</v>
      </c>
      <c r="T15939">
        <v>1191</v>
      </c>
    </row>
    <row r="15940" spans="1:20" x14ac:dyDescent="0.25">
      <c r="A15940">
        <v>28</v>
      </c>
      <c r="B15940" s="2" t="s">
        <v>42</v>
      </c>
      <c r="C15940">
        <v>1852502</v>
      </c>
      <c r="D15940">
        <v>1.3047928994082851</v>
      </c>
      <c r="E15940" s="1">
        <v>42827</v>
      </c>
      <c r="F15940">
        <v>1.55</v>
      </c>
      <c r="G15940">
        <v>6540.24</v>
      </c>
      <c r="H15940">
        <v>293.79000000000002</v>
      </c>
      <c r="I15940">
        <v>0</v>
      </c>
      <c r="J15940">
        <v>0</v>
      </c>
      <c r="K15940">
        <v>6246.45</v>
      </c>
      <c r="L15940">
        <v>5484.77</v>
      </c>
      <c r="M15940">
        <v>761.68</v>
      </c>
      <c r="N15940">
        <v>0</v>
      </c>
      <c r="O15940" s="2" t="s">
        <v>68</v>
      </c>
      <c r="P15940">
        <v>2017</v>
      </c>
      <c r="Q15940">
        <v>28</v>
      </c>
      <c r="R15940" s="2" t="s">
        <v>42</v>
      </c>
      <c r="S15940">
        <v>28</v>
      </c>
      <c r="T15940">
        <v>1191</v>
      </c>
    </row>
    <row r="15941" spans="1:20" x14ac:dyDescent="0.25">
      <c r="A15941">
        <v>28</v>
      </c>
      <c r="B15941" s="2" t="s">
        <v>42</v>
      </c>
      <c r="C15941">
        <v>1852502</v>
      </c>
      <c r="D15941">
        <v>1.3047928994082851</v>
      </c>
      <c r="E15941" s="1">
        <v>42820</v>
      </c>
      <c r="F15941">
        <v>1.6</v>
      </c>
      <c r="G15941">
        <v>3838.3</v>
      </c>
      <c r="H15941">
        <v>233.24</v>
      </c>
      <c r="I15941">
        <v>0</v>
      </c>
      <c r="J15941">
        <v>0</v>
      </c>
      <c r="K15941">
        <v>3605.06</v>
      </c>
      <c r="L15941">
        <v>3380</v>
      </c>
      <c r="M15941">
        <v>225.06</v>
      </c>
      <c r="N15941">
        <v>0</v>
      </c>
      <c r="O15941" s="2" t="s">
        <v>68</v>
      </c>
      <c r="P15941">
        <v>2017</v>
      </c>
      <c r="Q15941">
        <v>28</v>
      </c>
      <c r="R15941" s="2" t="s">
        <v>42</v>
      </c>
      <c r="S15941">
        <v>28</v>
      </c>
      <c r="T15941">
        <v>1191</v>
      </c>
    </row>
    <row r="15942" spans="1:20" x14ac:dyDescent="0.25">
      <c r="A15942">
        <v>28</v>
      </c>
      <c r="B15942" s="2" t="s">
        <v>42</v>
      </c>
      <c r="C15942">
        <v>1852502</v>
      </c>
      <c r="D15942">
        <v>1.3047928994082851</v>
      </c>
      <c r="E15942" s="1">
        <v>42813</v>
      </c>
      <c r="F15942">
        <v>1.44</v>
      </c>
      <c r="G15942">
        <v>1517.2</v>
      </c>
      <c r="H15942">
        <v>83.52</v>
      </c>
      <c r="I15942">
        <v>0</v>
      </c>
      <c r="J15942">
        <v>0</v>
      </c>
      <c r="K15942">
        <v>1433.68</v>
      </c>
      <c r="L15942">
        <v>904.02</v>
      </c>
      <c r="M15942">
        <v>529.66</v>
      </c>
      <c r="N15942">
        <v>0</v>
      </c>
      <c r="O15942" s="2" t="s">
        <v>68</v>
      </c>
      <c r="P15942">
        <v>2017</v>
      </c>
      <c r="Q15942">
        <v>28</v>
      </c>
      <c r="R15942" s="2" t="s">
        <v>42</v>
      </c>
      <c r="S15942">
        <v>28</v>
      </c>
      <c r="T15942">
        <v>1191</v>
      </c>
    </row>
    <row r="15943" spans="1:20" x14ac:dyDescent="0.25">
      <c r="A15943">
        <v>28</v>
      </c>
      <c r="B15943" s="2" t="s">
        <v>42</v>
      </c>
      <c r="C15943">
        <v>1852502</v>
      </c>
      <c r="D15943">
        <v>1.3047928994082851</v>
      </c>
      <c r="E15943" s="1">
        <v>42806</v>
      </c>
      <c r="F15943">
        <v>1.45</v>
      </c>
      <c r="G15943">
        <v>3782.27</v>
      </c>
      <c r="H15943">
        <v>369.23</v>
      </c>
      <c r="I15943">
        <v>0</v>
      </c>
      <c r="J15943">
        <v>0</v>
      </c>
      <c r="K15943">
        <v>3413.04</v>
      </c>
      <c r="L15943">
        <v>2461.5300000000002</v>
      </c>
      <c r="M15943">
        <v>951.51</v>
      </c>
      <c r="N15943">
        <v>0</v>
      </c>
      <c r="O15943" s="2" t="s">
        <v>68</v>
      </c>
      <c r="P15943">
        <v>2017</v>
      </c>
      <c r="Q15943">
        <v>28</v>
      </c>
      <c r="R15943" s="2" t="s">
        <v>42</v>
      </c>
      <c r="S15943">
        <v>28</v>
      </c>
      <c r="T15943">
        <v>1191</v>
      </c>
    </row>
    <row r="15944" spans="1:20" x14ac:dyDescent="0.25">
      <c r="A15944">
        <v>28</v>
      </c>
      <c r="B15944" s="2" t="s">
        <v>42</v>
      </c>
      <c r="C15944">
        <v>1852502</v>
      </c>
      <c r="D15944">
        <v>1.3047928994082851</v>
      </c>
      <c r="E15944" s="1">
        <v>42799</v>
      </c>
      <c r="F15944">
        <v>1.45</v>
      </c>
      <c r="G15944">
        <v>4348.91</v>
      </c>
      <c r="H15944">
        <v>429.04</v>
      </c>
      <c r="I15944">
        <v>0</v>
      </c>
      <c r="J15944">
        <v>0</v>
      </c>
      <c r="K15944">
        <v>3919.87</v>
      </c>
      <c r="L15944">
        <v>3487.08</v>
      </c>
      <c r="M15944">
        <v>432.79</v>
      </c>
      <c r="N15944">
        <v>0</v>
      </c>
      <c r="O15944" s="2" t="s">
        <v>68</v>
      </c>
      <c r="P15944">
        <v>2017</v>
      </c>
      <c r="Q15944">
        <v>28</v>
      </c>
      <c r="R15944" s="2" t="s">
        <v>42</v>
      </c>
      <c r="S15944">
        <v>28</v>
      </c>
      <c r="T15944">
        <v>1191</v>
      </c>
    </row>
    <row r="15945" spans="1:20" x14ac:dyDescent="0.25">
      <c r="A15945">
        <v>28</v>
      </c>
      <c r="B15945" s="2" t="s">
        <v>42</v>
      </c>
      <c r="C15945">
        <v>1852502</v>
      </c>
      <c r="D15945">
        <v>1.3047928994082851</v>
      </c>
      <c r="E15945" s="1">
        <v>42792</v>
      </c>
      <c r="F15945">
        <v>1.33</v>
      </c>
      <c r="G15945">
        <v>5744.81</v>
      </c>
      <c r="H15945">
        <v>151.65</v>
      </c>
      <c r="I15945">
        <v>6.32</v>
      </c>
      <c r="J15945">
        <v>0</v>
      </c>
      <c r="K15945">
        <v>5586.84</v>
      </c>
      <c r="L15945">
        <v>5155.2299999999996</v>
      </c>
      <c r="M15945">
        <v>431.61</v>
      </c>
      <c r="N15945">
        <v>0</v>
      </c>
      <c r="O15945" s="2" t="s">
        <v>68</v>
      </c>
      <c r="P15945">
        <v>2017</v>
      </c>
      <c r="Q15945">
        <v>28</v>
      </c>
      <c r="R15945" s="2" t="s">
        <v>42</v>
      </c>
      <c r="S15945">
        <v>28</v>
      </c>
      <c r="T15945">
        <v>1191</v>
      </c>
    </row>
    <row r="15946" spans="1:20" x14ac:dyDescent="0.25">
      <c r="A15946">
        <v>28</v>
      </c>
      <c r="B15946" s="2" t="s">
        <v>42</v>
      </c>
      <c r="C15946">
        <v>1852502</v>
      </c>
      <c r="D15946">
        <v>1.3047928994082851</v>
      </c>
      <c r="E15946" s="1">
        <v>42785</v>
      </c>
      <c r="F15946">
        <v>1.33</v>
      </c>
      <c r="G15946">
        <v>5160.37</v>
      </c>
      <c r="H15946">
        <v>139.21</v>
      </c>
      <c r="I15946">
        <v>0</v>
      </c>
      <c r="J15946">
        <v>0</v>
      </c>
      <c r="K15946">
        <v>5021.16</v>
      </c>
      <c r="L15946">
        <v>4830.72</v>
      </c>
      <c r="M15946">
        <v>190.44</v>
      </c>
      <c r="N15946">
        <v>0</v>
      </c>
      <c r="O15946" s="2" t="s">
        <v>68</v>
      </c>
      <c r="P15946">
        <v>2017</v>
      </c>
      <c r="Q15946">
        <v>28</v>
      </c>
      <c r="R15946" s="2" t="s">
        <v>42</v>
      </c>
      <c r="S15946">
        <v>28</v>
      </c>
      <c r="T15946">
        <v>1191</v>
      </c>
    </row>
    <row r="15947" spans="1:20" x14ac:dyDescent="0.25">
      <c r="A15947">
        <v>28</v>
      </c>
      <c r="B15947" s="2" t="s">
        <v>42</v>
      </c>
      <c r="C15947">
        <v>1852502</v>
      </c>
      <c r="D15947">
        <v>1.3047928994082851</v>
      </c>
      <c r="E15947" s="1">
        <v>42778</v>
      </c>
      <c r="F15947">
        <v>1.33</v>
      </c>
      <c r="G15947">
        <v>6425.79</v>
      </c>
      <c r="H15947">
        <v>254.69</v>
      </c>
      <c r="I15947">
        <v>0</v>
      </c>
      <c r="J15947">
        <v>0</v>
      </c>
      <c r="K15947">
        <v>6171.1</v>
      </c>
      <c r="L15947">
        <v>5927.54</v>
      </c>
      <c r="M15947">
        <v>243.56</v>
      </c>
      <c r="N15947">
        <v>0</v>
      </c>
      <c r="O15947" s="2" t="s">
        <v>68</v>
      </c>
      <c r="P15947">
        <v>2017</v>
      </c>
      <c r="Q15947">
        <v>28</v>
      </c>
      <c r="R15947" s="2" t="s">
        <v>42</v>
      </c>
      <c r="S15947">
        <v>28</v>
      </c>
      <c r="T15947">
        <v>1191</v>
      </c>
    </row>
    <row r="15948" spans="1:20" x14ac:dyDescent="0.25">
      <c r="A15948">
        <v>28</v>
      </c>
      <c r="B15948" s="2" t="s">
        <v>42</v>
      </c>
      <c r="C15948">
        <v>1852502</v>
      </c>
      <c r="D15948">
        <v>1.3047928994082851</v>
      </c>
      <c r="E15948" s="1">
        <v>42771</v>
      </c>
      <c r="F15948">
        <v>1.35</v>
      </c>
      <c r="G15948">
        <v>3381.82</v>
      </c>
      <c r="H15948">
        <v>326.31</v>
      </c>
      <c r="I15948">
        <v>6.26</v>
      </c>
      <c r="J15948">
        <v>0</v>
      </c>
      <c r="K15948">
        <v>3049.25</v>
      </c>
      <c r="L15948">
        <v>1874.51</v>
      </c>
      <c r="M15948">
        <v>1174.74</v>
      </c>
      <c r="N15948">
        <v>0</v>
      </c>
      <c r="O15948" s="2" t="s">
        <v>68</v>
      </c>
      <c r="P15948">
        <v>2017</v>
      </c>
      <c r="Q15948">
        <v>28</v>
      </c>
      <c r="R15948" s="2" t="s">
        <v>42</v>
      </c>
      <c r="S15948">
        <v>28</v>
      </c>
      <c r="T15948">
        <v>1191</v>
      </c>
    </row>
    <row r="15949" spans="1:20" x14ac:dyDescent="0.25">
      <c r="A15949">
        <v>28</v>
      </c>
      <c r="B15949" s="2" t="s">
        <v>42</v>
      </c>
      <c r="C15949">
        <v>1852502</v>
      </c>
      <c r="D15949">
        <v>1.3047928994082851</v>
      </c>
      <c r="E15949" s="1">
        <v>42764</v>
      </c>
      <c r="F15949">
        <v>1.3</v>
      </c>
      <c r="G15949">
        <v>2939.28</v>
      </c>
      <c r="H15949">
        <v>129.28</v>
      </c>
      <c r="I15949">
        <v>0</v>
      </c>
      <c r="J15949">
        <v>0</v>
      </c>
      <c r="K15949">
        <v>2810</v>
      </c>
      <c r="L15949">
        <v>1861.27</v>
      </c>
      <c r="M15949">
        <v>948.73</v>
      </c>
      <c r="N15949">
        <v>0</v>
      </c>
      <c r="O15949" s="2" t="s">
        <v>68</v>
      </c>
      <c r="P15949">
        <v>2017</v>
      </c>
      <c r="Q15949">
        <v>28</v>
      </c>
      <c r="R15949" s="2" t="s">
        <v>42</v>
      </c>
      <c r="S15949">
        <v>28</v>
      </c>
      <c r="T15949">
        <v>1191</v>
      </c>
    </row>
    <row r="15950" spans="1:20" x14ac:dyDescent="0.25">
      <c r="A15950">
        <v>28</v>
      </c>
      <c r="B15950" s="2" t="s">
        <v>42</v>
      </c>
      <c r="C15950">
        <v>1852502</v>
      </c>
      <c r="D15950">
        <v>1.3047928994082851</v>
      </c>
      <c r="E15950" s="1">
        <v>42757</v>
      </c>
      <c r="F15950">
        <v>1.31</v>
      </c>
      <c r="G15950">
        <v>4028.29</v>
      </c>
      <c r="H15950">
        <v>190.38</v>
      </c>
      <c r="I15950">
        <v>5.98</v>
      </c>
      <c r="J15950">
        <v>0</v>
      </c>
      <c r="K15950">
        <v>3831.93</v>
      </c>
      <c r="L15950">
        <v>2815.27</v>
      </c>
      <c r="M15950">
        <v>1016.66</v>
      </c>
      <c r="N15950">
        <v>0</v>
      </c>
      <c r="O15950" s="2" t="s">
        <v>68</v>
      </c>
      <c r="P15950">
        <v>2017</v>
      </c>
      <c r="Q15950">
        <v>28</v>
      </c>
      <c r="R15950" s="2" t="s">
        <v>42</v>
      </c>
      <c r="S15950">
        <v>28</v>
      </c>
      <c r="T15950">
        <v>1191</v>
      </c>
    </row>
    <row r="15951" spans="1:20" x14ac:dyDescent="0.25">
      <c r="A15951">
        <v>28</v>
      </c>
      <c r="B15951" s="2" t="s">
        <v>42</v>
      </c>
      <c r="C15951">
        <v>1852502</v>
      </c>
      <c r="D15951">
        <v>1.3047928994082851</v>
      </c>
      <c r="E15951" s="1">
        <v>42750</v>
      </c>
      <c r="F15951">
        <v>1.3</v>
      </c>
      <c r="G15951">
        <v>3873.46</v>
      </c>
      <c r="H15951">
        <v>101.17</v>
      </c>
      <c r="I15951">
        <v>11.9</v>
      </c>
      <c r="J15951">
        <v>0</v>
      </c>
      <c r="K15951">
        <v>3760.39</v>
      </c>
      <c r="L15951">
        <v>2775.42</v>
      </c>
      <c r="M15951">
        <v>984.97</v>
      </c>
      <c r="N15951">
        <v>0</v>
      </c>
      <c r="O15951" s="2" t="s">
        <v>68</v>
      </c>
      <c r="P15951">
        <v>2017</v>
      </c>
      <c r="Q15951">
        <v>28</v>
      </c>
      <c r="R15951" s="2" t="s">
        <v>42</v>
      </c>
      <c r="S15951">
        <v>28</v>
      </c>
      <c r="T15951">
        <v>1191</v>
      </c>
    </row>
    <row r="15952" spans="1:20" x14ac:dyDescent="0.25">
      <c r="A15952">
        <v>28</v>
      </c>
      <c r="B15952" s="2" t="s">
        <v>42</v>
      </c>
      <c r="C15952">
        <v>1852502</v>
      </c>
      <c r="D15952">
        <v>1.3047928994082851</v>
      </c>
      <c r="E15952" s="1">
        <v>42743</v>
      </c>
      <c r="F15952">
        <v>1.26</v>
      </c>
      <c r="G15952">
        <v>5077.97</v>
      </c>
      <c r="H15952">
        <v>189.58</v>
      </c>
      <c r="I15952">
        <v>0</v>
      </c>
      <c r="J15952">
        <v>0</v>
      </c>
      <c r="K15952">
        <v>4888.3900000000003</v>
      </c>
      <c r="L15952">
        <v>3309.59</v>
      </c>
      <c r="M15952">
        <v>1578.8</v>
      </c>
      <c r="N15952">
        <v>0</v>
      </c>
      <c r="O15952" s="2" t="s">
        <v>68</v>
      </c>
      <c r="P15952">
        <v>2017</v>
      </c>
      <c r="Q15952">
        <v>28</v>
      </c>
      <c r="R15952" s="2" t="s">
        <v>42</v>
      </c>
      <c r="S15952">
        <v>28</v>
      </c>
      <c r="T15952">
        <v>1191</v>
      </c>
    </row>
    <row r="15953" spans="1:20" x14ac:dyDescent="0.25">
      <c r="A15953">
        <v>28</v>
      </c>
      <c r="B15953" s="2" t="s">
        <v>42</v>
      </c>
      <c r="C15953">
        <v>1852502</v>
      </c>
      <c r="D15953">
        <v>1.3047928994082851</v>
      </c>
      <c r="E15953" s="1">
        <v>42736</v>
      </c>
      <c r="F15953">
        <v>1.3</v>
      </c>
      <c r="G15953">
        <v>2818.22</v>
      </c>
      <c r="H15953">
        <v>125.73</v>
      </c>
      <c r="I15953">
        <v>11.78</v>
      </c>
      <c r="J15953">
        <v>0</v>
      </c>
      <c r="K15953">
        <v>2680.71</v>
      </c>
      <c r="L15953">
        <v>1947.5</v>
      </c>
      <c r="M15953">
        <v>733.21</v>
      </c>
      <c r="N15953">
        <v>0</v>
      </c>
      <c r="O15953" s="2" t="s">
        <v>68</v>
      </c>
      <c r="P15953">
        <v>2017</v>
      </c>
      <c r="Q15953">
        <v>28</v>
      </c>
      <c r="R15953" s="2" t="s">
        <v>42</v>
      </c>
      <c r="S15953">
        <v>28</v>
      </c>
      <c r="T15953">
        <v>1191</v>
      </c>
    </row>
    <row r="15954" spans="1:20" x14ac:dyDescent="0.25">
      <c r="A15954">
        <v>29</v>
      </c>
      <c r="B15954" s="2" t="s">
        <v>43</v>
      </c>
      <c r="C15954">
        <v>23602896</v>
      </c>
      <c r="D15954">
        <v>1.7275739644970409</v>
      </c>
      <c r="E15954" s="1">
        <v>43100</v>
      </c>
      <c r="F15954">
        <v>1.83</v>
      </c>
      <c r="G15954">
        <v>69777.3</v>
      </c>
      <c r="H15954">
        <v>6476.19</v>
      </c>
      <c r="I15954">
        <v>16996.47</v>
      </c>
      <c r="J15954">
        <v>134.69999999999999</v>
      </c>
      <c r="K15954">
        <v>46169.94</v>
      </c>
      <c r="L15954">
        <v>46167.94</v>
      </c>
      <c r="M15954">
        <v>2</v>
      </c>
      <c r="N15954">
        <v>0</v>
      </c>
      <c r="O15954" s="2" t="s">
        <v>68</v>
      </c>
      <c r="P15954">
        <v>2017</v>
      </c>
      <c r="Q15954">
        <v>29</v>
      </c>
      <c r="R15954" s="2" t="s">
        <v>43</v>
      </c>
      <c r="S15954">
        <v>29</v>
      </c>
      <c r="T15954">
        <v>4211</v>
      </c>
    </row>
    <row r="15955" spans="1:20" x14ac:dyDescent="0.25">
      <c r="A15955">
        <v>29</v>
      </c>
      <c r="B15955" s="2" t="s">
        <v>43</v>
      </c>
      <c r="C15955">
        <v>23602896</v>
      </c>
      <c r="D15955">
        <v>1.7275739644970409</v>
      </c>
      <c r="E15955" s="1">
        <v>43093</v>
      </c>
      <c r="F15955">
        <v>1.85</v>
      </c>
      <c r="G15955">
        <v>74779.73</v>
      </c>
      <c r="H15955">
        <v>9007.76</v>
      </c>
      <c r="I15955">
        <v>20286.73</v>
      </c>
      <c r="J15955">
        <v>241.8</v>
      </c>
      <c r="K15955">
        <v>45243.44</v>
      </c>
      <c r="L15955">
        <v>45130.97</v>
      </c>
      <c r="M15955">
        <v>112.47</v>
      </c>
      <c r="N15955">
        <v>0</v>
      </c>
      <c r="O15955" s="2" t="s">
        <v>68</v>
      </c>
      <c r="P15955">
        <v>2017</v>
      </c>
      <c r="Q15955">
        <v>29</v>
      </c>
      <c r="R15955" s="2" t="s">
        <v>43</v>
      </c>
      <c r="S15955">
        <v>29</v>
      </c>
      <c r="T15955">
        <v>4211</v>
      </c>
    </row>
    <row r="15956" spans="1:20" x14ac:dyDescent="0.25">
      <c r="A15956">
        <v>29</v>
      </c>
      <c r="B15956" s="2" t="s">
        <v>43</v>
      </c>
      <c r="C15956">
        <v>23602896</v>
      </c>
      <c r="D15956">
        <v>1.7275739644970409</v>
      </c>
      <c r="E15956" s="1">
        <v>43086</v>
      </c>
      <c r="F15956">
        <v>1.84</v>
      </c>
      <c r="G15956">
        <v>75462.11</v>
      </c>
      <c r="H15956">
        <v>7786.02</v>
      </c>
      <c r="I15956">
        <v>22015.68</v>
      </c>
      <c r="J15956">
        <v>96.31</v>
      </c>
      <c r="K15956">
        <v>45564.1</v>
      </c>
      <c r="L15956">
        <v>44572.56</v>
      </c>
      <c r="M15956">
        <v>991.54</v>
      </c>
      <c r="N15956">
        <v>0</v>
      </c>
      <c r="O15956" s="2" t="s">
        <v>68</v>
      </c>
      <c r="P15956">
        <v>2017</v>
      </c>
      <c r="Q15956">
        <v>29</v>
      </c>
      <c r="R15956" s="2" t="s">
        <v>43</v>
      </c>
      <c r="S15956">
        <v>29</v>
      </c>
      <c r="T15956">
        <v>4211</v>
      </c>
    </row>
    <row r="15957" spans="1:20" x14ac:dyDescent="0.25">
      <c r="A15957">
        <v>29</v>
      </c>
      <c r="B15957" s="2" t="s">
        <v>43</v>
      </c>
      <c r="C15957">
        <v>23602896</v>
      </c>
      <c r="D15957">
        <v>1.7275739644970409</v>
      </c>
      <c r="E15957" s="1">
        <v>43079</v>
      </c>
      <c r="F15957">
        <v>1.79</v>
      </c>
      <c r="G15957">
        <v>79929.45</v>
      </c>
      <c r="H15957">
        <v>8727.6299999999992</v>
      </c>
      <c r="I15957">
        <v>19910.919999999998</v>
      </c>
      <c r="J15957">
        <v>102.93</v>
      </c>
      <c r="K15957">
        <v>51187.97</v>
      </c>
      <c r="L15957">
        <v>50816.5</v>
      </c>
      <c r="M15957">
        <v>371.47</v>
      </c>
      <c r="N15957">
        <v>0</v>
      </c>
      <c r="O15957" s="2" t="s">
        <v>68</v>
      </c>
      <c r="P15957">
        <v>2017</v>
      </c>
      <c r="Q15957">
        <v>29</v>
      </c>
      <c r="R15957" s="2" t="s">
        <v>43</v>
      </c>
      <c r="S15957">
        <v>29</v>
      </c>
      <c r="T15957">
        <v>4211</v>
      </c>
    </row>
    <row r="15958" spans="1:20" x14ac:dyDescent="0.25">
      <c r="A15958">
        <v>29</v>
      </c>
      <c r="B15958" s="2" t="s">
        <v>43</v>
      </c>
      <c r="C15958">
        <v>23602896</v>
      </c>
      <c r="D15958">
        <v>1.7275739644970409</v>
      </c>
      <c r="E15958" s="1">
        <v>43072</v>
      </c>
      <c r="F15958">
        <v>1.81</v>
      </c>
      <c r="G15958">
        <v>95299.69</v>
      </c>
      <c r="H15958">
        <v>14732.14</v>
      </c>
      <c r="I15958">
        <v>35839.64</v>
      </c>
      <c r="J15958">
        <v>73.33</v>
      </c>
      <c r="K15958">
        <v>44654.58</v>
      </c>
      <c r="L15958">
        <v>43868.01</v>
      </c>
      <c r="M15958">
        <v>786.57</v>
      </c>
      <c r="N15958">
        <v>0</v>
      </c>
      <c r="O15958" s="2" t="s">
        <v>68</v>
      </c>
      <c r="P15958">
        <v>2017</v>
      </c>
      <c r="Q15958">
        <v>29</v>
      </c>
      <c r="R15958" s="2" t="s">
        <v>43</v>
      </c>
      <c r="S15958">
        <v>29</v>
      </c>
      <c r="T15958">
        <v>4211</v>
      </c>
    </row>
    <row r="15959" spans="1:20" x14ac:dyDescent="0.25">
      <c r="A15959">
        <v>29</v>
      </c>
      <c r="B15959" s="2" t="s">
        <v>43</v>
      </c>
      <c r="C15959">
        <v>23602896</v>
      </c>
      <c r="D15959">
        <v>1.7275739644970409</v>
      </c>
      <c r="E15959" s="1">
        <v>43065</v>
      </c>
      <c r="F15959">
        <v>2.02</v>
      </c>
      <c r="G15959">
        <v>63156</v>
      </c>
      <c r="H15959">
        <v>5280.67</v>
      </c>
      <c r="I15959">
        <v>14350.39</v>
      </c>
      <c r="J15959">
        <v>178.15</v>
      </c>
      <c r="K15959">
        <v>43346.79</v>
      </c>
      <c r="L15959">
        <v>43299.16</v>
      </c>
      <c r="M15959">
        <v>47.63</v>
      </c>
      <c r="N15959">
        <v>0</v>
      </c>
      <c r="O15959" s="2" t="s">
        <v>68</v>
      </c>
      <c r="P15959">
        <v>2017</v>
      </c>
      <c r="Q15959">
        <v>29</v>
      </c>
      <c r="R15959" s="2" t="s">
        <v>43</v>
      </c>
      <c r="S15959">
        <v>29</v>
      </c>
      <c r="T15959">
        <v>4211</v>
      </c>
    </row>
    <row r="15960" spans="1:20" x14ac:dyDescent="0.25">
      <c r="A15960">
        <v>29</v>
      </c>
      <c r="B15960" s="2" t="s">
        <v>43</v>
      </c>
      <c r="C15960">
        <v>23602896</v>
      </c>
      <c r="D15960">
        <v>1.7275739644970409</v>
      </c>
      <c r="E15960" s="1">
        <v>43058</v>
      </c>
      <c r="F15960">
        <v>2.0699999999999998</v>
      </c>
      <c r="G15960">
        <v>68466.86</v>
      </c>
      <c r="H15960">
        <v>5986.02</v>
      </c>
      <c r="I15960">
        <v>16315.77</v>
      </c>
      <c r="J15960">
        <v>101.81</v>
      </c>
      <c r="K15960">
        <v>46063.26</v>
      </c>
      <c r="L15960">
        <v>46015.76</v>
      </c>
      <c r="M15960">
        <v>47.5</v>
      </c>
      <c r="N15960">
        <v>0</v>
      </c>
      <c r="O15960" s="2" t="s">
        <v>68</v>
      </c>
      <c r="P15960">
        <v>2017</v>
      </c>
      <c r="Q15960">
        <v>29</v>
      </c>
      <c r="R15960" s="2" t="s">
        <v>43</v>
      </c>
      <c r="S15960">
        <v>29</v>
      </c>
      <c r="T15960">
        <v>4211</v>
      </c>
    </row>
    <row r="15961" spans="1:20" x14ac:dyDescent="0.25">
      <c r="A15961">
        <v>29</v>
      </c>
      <c r="B15961" s="2" t="s">
        <v>43</v>
      </c>
      <c r="C15961">
        <v>23602896</v>
      </c>
      <c r="D15961">
        <v>1.7275739644970409</v>
      </c>
      <c r="E15961" s="1">
        <v>43051</v>
      </c>
      <c r="F15961">
        <v>2.0499999999999998</v>
      </c>
      <c r="G15961">
        <v>74312.899999999994</v>
      </c>
      <c r="H15961">
        <v>5949.51</v>
      </c>
      <c r="I15961">
        <v>17740.189999999999</v>
      </c>
      <c r="J15961">
        <v>170.06</v>
      </c>
      <c r="K15961">
        <v>50453.14</v>
      </c>
      <c r="L15961">
        <v>50266.64</v>
      </c>
      <c r="M15961">
        <v>186.5</v>
      </c>
      <c r="N15961">
        <v>0</v>
      </c>
      <c r="O15961" s="2" t="s">
        <v>68</v>
      </c>
      <c r="P15961">
        <v>2017</v>
      </c>
      <c r="Q15961">
        <v>29</v>
      </c>
      <c r="R15961" s="2" t="s">
        <v>43</v>
      </c>
      <c r="S15961">
        <v>29</v>
      </c>
      <c r="T15961">
        <v>4211</v>
      </c>
    </row>
    <row r="15962" spans="1:20" x14ac:dyDescent="0.25">
      <c r="A15962">
        <v>29</v>
      </c>
      <c r="B15962" s="2" t="s">
        <v>43</v>
      </c>
      <c r="C15962">
        <v>23602896</v>
      </c>
      <c r="D15962">
        <v>1.7275739644970409</v>
      </c>
      <c r="E15962" s="1">
        <v>43044</v>
      </c>
      <c r="F15962">
        <v>2.0499999999999998</v>
      </c>
      <c r="G15962">
        <v>71500.850000000006</v>
      </c>
      <c r="H15962">
        <v>5539.92</v>
      </c>
      <c r="I15962">
        <v>17479.3</v>
      </c>
      <c r="J15962">
        <v>118.99</v>
      </c>
      <c r="K15962">
        <v>48362.64</v>
      </c>
      <c r="L15962">
        <v>48214.28</v>
      </c>
      <c r="M15962">
        <v>148.36000000000001</v>
      </c>
      <c r="N15962">
        <v>0</v>
      </c>
      <c r="O15962" s="2" t="s">
        <v>68</v>
      </c>
      <c r="P15962">
        <v>2017</v>
      </c>
      <c r="Q15962">
        <v>29</v>
      </c>
      <c r="R15962" s="2" t="s">
        <v>43</v>
      </c>
      <c r="S15962">
        <v>29</v>
      </c>
      <c r="T15962">
        <v>4211</v>
      </c>
    </row>
    <row r="15963" spans="1:20" x14ac:dyDescent="0.25">
      <c r="A15963">
        <v>29</v>
      </c>
      <c r="B15963" s="2" t="s">
        <v>43</v>
      </c>
      <c r="C15963">
        <v>23602896</v>
      </c>
      <c r="D15963">
        <v>1.7275739644970409</v>
      </c>
      <c r="E15963" s="1">
        <v>43037</v>
      </c>
      <c r="F15963">
        <v>2.11</v>
      </c>
      <c r="G15963">
        <v>70881.960000000006</v>
      </c>
      <c r="H15963">
        <v>5301.96</v>
      </c>
      <c r="I15963">
        <v>19352.259999999998</v>
      </c>
      <c r="J15963">
        <v>84.57</v>
      </c>
      <c r="K15963">
        <v>46143.17</v>
      </c>
      <c r="L15963">
        <v>46069.13</v>
      </c>
      <c r="M15963">
        <v>74.040000000000006</v>
      </c>
      <c r="N15963">
        <v>0</v>
      </c>
      <c r="O15963" s="2" t="s">
        <v>68</v>
      </c>
      <c r="P15963">
        <v>2017</v>
      </c>
      <c r="Q15963">
        <v>29</v>
      </c>
      <c r="R15963" s="2" t="s">
        <v>43</v>
      </c>
      <c r="S15963">
        <v>29</v>
      </c>
      <c r="T15963">
        <v>4211</v>
      </c>
    </row>
    <row r="15964" spans="1:20" x14ac:dyDescent="0.25">
      <c r="A15964">
        <v>29</v>
      </c>
      <c r="B15964" s="2" t="s">
        <v>43</v>
      </c>
      <c r="C15964">
        <v>23602896</v>
      </c>
      <c r="D15964">
        <v>1.7275739644970409</v>
      </c>
      <c r="E15964" s="1">
        <v>43030</v>
      </c>
      <c r="F15964">
        <v>2.08</v>
      </c>
      <c r="G15964">
        <v>70272.820000000007</v>
      </c>
      <c r="H15964">
        <v>5760.74</v>
      </c>
      <c r="I15964">
        <v>17860.14</v>
      </c>
      <c r="J15964">
        <v>73.28</v>
      </c>
      <c r="K15964">
        <v>46578.66</v>
      </c>
      <c r="L15964">
        <v>46411.29</v>
      </c>
      <c r="M15964">
        <v>167.37</v>
      </c>
      <c r="N15964">
        <v>0</v>
      </c>
      <c r="O15964" s="2" t="s">
        <v>68</v>
      </c>
      <c r="P15964">
        <v>2017</v>
      </c>
      <c r="Q15964">
        <v>29</v>
      </c>
      <c r="R15964" s="2" t="s">
        <v>43</v>
      </c>
      <c r="S15964">
        <v>29</v>
      </c>
      <c r="T15964">
        <v>4211</v>
      </c>
    </row>
    <row r="15965" spans="1:20" x14ac:dyDescent="0.25">
      <c r="A15965">
        <v>29</v>
      </c>
      <c r="B15965" s="2" t="s">
        <v>43</v>
      </c>
      <c r="C15965">
        <v>23602896</v>
      </c>
      <c r="D15965">
        <v>1.7275739644970409</v>
      </c>
      <c r="E15965" s="1">
        <v>43023</v>
      </c>
      <c r="F15965">
        <v>2.09</v>
      </c>
      <c r="G15965">
        <v>69241.11</v>
      </c>
      <c r="H15965">
        <v>6708.76</v>
      </c>
      <c r="I15965">
        <v>14018.78</v>
      </c>
      <c r="J15965">
        <v>100.55</v>
      </c>
      <c r="K15965">
        <v>48413.02</v>
      </c>
      <c r="L15965">
        <v>48265.51</v>
      </c>
      <c r="M15965">
        <v>147.51</v>
      </c>
      <c r="N15965">
        <v>0</v>
      </c>
      <c r="O15965" s="2" t="s">
        <v>68</v>
      </c>
      <c r="P15965">
        <v>2017</v>
      </c>
      <c r="Q15965">
        <v>29</v>
      </c>
      <c r="R15965" s="2" t="s">
        <v>43</v>
      </c>
      <c r="S15965">
        <v>29</v>
      </c>
      <c r="T15965">
        <v>4211</v>
      </c>
    </row>
    <row r="15966" spans="1:20" x14ac:dyDescent="0.25">
      <c r="A15966">
        <v>29</v>
      </c>
      <c r="B15966" s="2" t="s">
        <v>43</v>
      </c>
      <c r="C15966">
        <v>23602896</v>
      </c>
      <c r="D15966">
        <v>1.7275739644970409</v>
      </c>
      <c r="E15966" s="1">
        <v>43016</v>
      </c>
      <c r="F15966">
        <v>2.06</v>
      </c>
      <c r="G15966">
        <v>67166.62</v>
      </c>
      <c r="H15966">
        <v>6353.85</v>
      </c>
      <c r="I15966">
        <v>16664.55</v>
      </c>
      <c r="J15966">
        <v>133.03</v>
      </c>
      <c r="K15966">
        <v>44015.19</v>
      </c>
      <c r="L15966">
        <v>43893.94</v>
      </c>
      <c r="M15966">
        <v>121.25</v>
      </c>
      <c r="N15966">
        <v>0</v>
      </c>
      <c r="O15966" s="2" t="s">
        <v>68</v>
      </c>
      <c r="P15966">
        <v>2017</v>
      </c>
      <c r="Q15966">
        <v>29</v>
      </c>
      <c r="R15966" s="2" t="s">
        <v>43</v>
      </c>
      <c r="S15966">
        <v>29</v>
      </c>
      <c r="T15966">
        <v>4211</v>
      </c>
    </row>
    <row r="15967" spans="1:20" x14ac:dyDescent="0.25">
      <c r="A15967">
        <v>29</v>
      </c>
      <c r="B15967" s="2" t="s">
        <v>43</v>
      </c>
      <c r="C15967">
        <v>23602896</v>
      </c>
      <c r="D15967">
        <v>1.7275739644970409</v>
      </c>
      <c r="E15967" s="1">
        <v>43009</v>
      </c>
      <c r="F15967">
        <v>2.04</v>
      </c>
      <c r="G15967">
        <v>63623.43</v>
      </c>
      <c r="H15967">
        <v>5060.7</v>
      </c>
      <c r="I15967">
        <v>14782.9</v>
      </c>
      <c r="J15967">
        <v>90.07</v>
      </c>
      <c r="K15967">
        <v>43689.760000000002</v>
      </c>
      <c r="L15967">
        <v>43667.44</v>
      </c>
      <c r="M15967">
        <v>22.32</v>
      </c>
      <c r="N15967">
        <v>0</v>
      </c>
      <c r="O15967" s="2" t="s">
        <v>68</v>
      </c>
      <c r="P15967">
        <v>2017</v>
      </c>
      <c r="Q15967">
        <v>29</v>
      </c>
      <c r="R15967" s="2" t="s">
        <v>43</v>
      </c>
      <c r="S15967">
        <v>29</v>
      </c>
      <c r="T15967">
        <v>4211</v>
      </c>
    </row>
    <row r="15968" spans="1:20" x14ac:dyDescent="0.25">
      <c r="A15968">
        <v>29</v>
      </c>
      <c r="B15968" s="2" t="s">
        <v>43</v>
      </c>
      <c r="C15968">
        <v>23602896</v>
      </c>
      <c r="D15968">
        <v>1.7275739644970409</v>
      </c>
      <c r="E15968" s="1">
        <v>43002</v>
      </c>
      <c r="F15968">
        <v>2.06</v>
      </c>
      <c r="G15968">
        <v>70365.19</v>
      </c>
      <c r="H15968">
        <v>5244.89</v>
      </c>
      <c r="I15968">
        <v>22378.400000000001</v>
      </c>
      <c r="J15968">
        <v>77.37</v>
      </c>
      <c r="K15968">
        <v>42664.53</v>
      </c>
      <c r="L15968">
        <v>42664.53</v>
      </c>
      <c r="M15968">
        <v>0</v>
      </c>
      <c r="N15968">
        <v>0</v>
      </c>
      <c r="O15968" s="2" t="s">
        <v>68</v>
      </c>
      <c r="P15968">
        <v>2017</v>
      </c>
      <c r="Q15968">
        <v>29</v>
      </c>
      <c r="R15968" s="2" t="s">
        <v>43</v>
      </c>
      <c r="S15968">
        <v>29</v>
      </c>
      <c r="T15968">
        <v>4211</v>
      </c>
    </row>
    <row r="15969" spans="1:20" x14ac:dyDescent="0.25">
      <c r="A15969">
        <v>29</v>
      </c>
      <c r="B15969" s="2" t="s">
        <v>43</v>
      </c>
      <c r="C15969">
        <v>23602896</v>
      </c>
      <c r="D15969">
        <v>1.7275739644970409</v>
      </c>
      <c r="E15969" s="1">
        <v>42995</v>
      </c>
      <c r="F15969">
        <v>2.08</v>
      </c>
      <c r="G15969">
        <v>70931.23</v>
      </c>
      <c r="H15969">
        <v>4879.3500000000004</v>
      </c>
      <c r="I15969">
        <v>23574.9</v>
      </c>
      <c r="J15969">
        <v>12.3</v>
      </c>
      <c r="K15969">
        <v>42464.68</v>
      </c>
      <c r="L15969">
        <v>42464.68</v>
      </c>
      <c r="M15969">
        <v>0</v>
      </c>
      <c r="N15969">
        <v>0</v>
      </c>
      <c r="O15969" s="2" t="s">
        <v>68</v>
      </c>
      <c r="P15969">
        <v>2017</v>
      </c>
      <c r="Q15969">
        <v>29</v>
      </c>
      <c r="R15969" s="2" t="s">
        <v>43</v>
      </c>
      <c r="S15969">
        <v>29</v>
      </c>
      <c r="T15969">
        <v>4211</v>
      </c>
    </row>
    <row r="15970" spans="1:20" x14ac:dyDescent="0.25">
      <c r="A15970">
        <v>29</v>
      </c>
      <c r="B15970" s="2" t="s">
        <v>43</v>
      </c>
      <c r="C15970">
        <v>23602896</v>
      </c>
      <c r="D15970">
        <v>1.7275739644970409</v>
      </c>
      <c r="E15970" s="1">
        <v>42988</v>
      </c>
      <c r="F15970">
        <v>2.0699999999999998</v>
      </c>
      <c r="G15970">
        <v>90178.82</v>
      </c>
      <c r="H15970">
        <v>5734.05</v>
      </c>
      <c r="I15970">
        <v>28471.55</v>
      </c>
      <c r="J15970">
        <v>57.34</v>
      </c>
      <c r="K15970">
        <v>55915.88</v>
      </c>
      <c r="L15970">
        <v>55915.88</v>
      </c>
      <c r="M15970">
        <v>0</v>
      </c>
      <c r="N15970">
        <v>0</v>
      </c>
      <c r="O15970" s="2" t="s">
        <v>68</v>
      </c>
      <c r="P15970">
        <v>2017</v>
      </c>
      <c r="Q15970">
        <v>29</v>
      </c>
      <c r="R15970" s="2" t="s">
        <v>43</v>
      </c>
      <c r="S15970">
        <v>29</v>
      </c>
      <c r="T15970">
        <v>4211</v>
      </c>
    </row>
    <row r="15971" spans="1:20" x14ac:dyDescent="0.25">
      <c r="A15971">
        <v>29</v>
      </c>
      <c r="B15971" s="2" t="s">
        <v>43</v>
      </c>
      <c r="C15971">
        <v>23602896</v>
      </c>
      <c r="D15971">
        <v>1.7275739644970409</v>
      </c>
      <c r="E15971" s="1">
        <v>42981</v>
      </c>
      <c r="F15971">
        <v>2.14</v>
      </c>
      <c r="G15971">
        <v>82176.039999999994</v>
      </c>
      <c r="H15971">
        <v>8610.7199999999993</v>
      </c>
      <c r="I15971">
        <v>29307.53</v>
      </c>
      <c r="J15971">
        <v>233.62</v>
      </c>
      <c r="K15971">
        <v>44024.17</v>
      </c>
      <c r="L15971">
        <v>44024.17</v>
      </c>
      <c r="M15971">
        <v>0</v>
      </c>
      <c r="N15971">
        <v>0</v>
      </c>
      <c r="O15971" s="2" t="s">
        <v>68</v>
      </c>
      <c r="P15971">
        <v>2017</v>
      </c>
      <c r="Q15971">
        <v>29</v>
      </c>
      <c r="R15971" s="2" t="s">
        <v>43</v>
      </c>
      <c r="S15971">
        <v>29</v>
      </c>
      <c r="T15971">
        <v>4211</v>
      </c>
    </row>
    <row r="15972" spans="1:20" x14ac:dyDescent="0.25">
      <c r="A15972">
        <v>29</v>
      </c>
      <c r="B15972" s="2" t="s">
        <v>43</v>
      </c>
      <c r="C15972">
        <v>23602896</v>
      </c>
      <c r="D15972">
        <v>1.7275739644970409</v>
      </c>
      <c r="E15972" s="1">
        <v>42974</v>
      </c>
      <c r="F15972">
        <v>2.13</v>
      </c>
      <c r="G15972">
        <v>73865.509999999995</v>
      </c>
      <c r="H15972">
        <v>4774.28</v>
      </c>
      <c r="I15972">
        <v>24947.05</v>
      </c>
      <c r="J15972">
        <v>93.05</v>
      </c>
      <c r="K15972">
        <v>44051.13</v>
      </c>
      <c r="L15972">
        <v>44051.13</v>
      </c>
      <c r="M15972">
        <v>0</v>
      </c>
      <c r="N15972">
        <v>0</v>
      </c>
      <c r="O15972" s="2" t="s">
        <v>68</v>
      </c>
      <c r="P15972">
        <v>2017</v>
      </c>
      <c r="Q15972">
        <v>29</v>
      </c>
      <c r="R15972" s="2" t="s">
        <v>43</v>
      </c>
      <c r="S15972">
        <v>29</v>
      </c>
      <c r="T15972">
        <v>4211</v>
      </c>
    </row>
    <row r="15973" spans="1:20" x14ac:dyDescent="0.25">
      <c r="A15973">
        <v>29</v>
      </c>
      <c r="B15973" s="2" t="s">
        <v>43</v>
      </c>
      <c r="C15973">
        <v>23602896</v>
      </c>
      <c r="D15973">
        <v>1.7275739644970409</v>
      </c>
      <c r="E15973" s="1">
        <v>42967</v>
      </c>
      <c r="F15973">
        <v>1.85</v>
      </c>
      <c r="G15973">
        <v>107274.72</v>
      </c>
      <c r="H15973">
        <v>11650.4</v>
      </c>
      <c r="I15973">
        <v>43213.82</v>
      </c>
      <c r="J15973">
        <v>149.80000000000001</v>
      </c>
      <c r="K15973">
        <v>52260.7</v>
      </c>
      <c r="L15973">
        <v>52260.7</v>
      </c>
      <c r="M15973">
        <v>0</v>
      </c>
      <c r="N15973">
        <v>0</v>
      </c>
      <c r="O15973" s="2" t="s">
        <v>68</v>
      </c>
      <c r="P15973">
        <v>2017</v>
      </c>
      <c r="Q15973">
        <v>29</v>
      </c>
      <c r="R15973" s="2" t="s">
        <v>43</v>
      </c>
      <c r="S15973">
        <v>29</v>
      </c>
      <c r="T15973">
        <v>4211</v>
      </c>
    </row>
    <row r="15974" spans="1:20" x14ac:dyDescent="0.25">
      <c r="A15974">
        <v>29</v>
      </c>
      <c r="B15974" s="2" t="s">
        <v>43</v>
      </c>
      <c r="C15974">
        <v>23602896</v>
      </c>
      <c r="D15974">
        <v>1.7275739644970409</v>
      </c>
      <c r="E15974" s="1">
        <v>42960</v>
      </c>
      <c r="F15974">
        <v>2.0699999999999998</v>
      </c>
      <c r="G15974">
        <v>73309.740000000005</v>
      </c>
      <c r="H15974">
        <v>4392.1499999999996</v>
      </c>
      <c r="I15974">
        <v>21953.83</v>
      </c>
      <c r="J15974">
        <v>234.58</v>
      </c>
      <c r="K15974">
        <v>46729.18</v>
      </c>
      <c r="L15974">
        <v>46723.25</v>
      </c>
      <c r="M15974">
        <v>5.93</v>
      </c>
      <c r="N15974">
        <v>0</v>
      </c>
      <c r="O15974" s="2" t="s">
        <v>68</v>
      </c>
      <c r="P15974">
        <v>2017</v>
      </c>
      <c r="Q15974">
        <v>29</v>
      </c>
      <c r="R15974" s="2" t="s">
        <v>43</v>
      </c>
      <c r="S15974">
        <v>29</v>
      </c>
      <c r="T15974">
        <v>4211</v>
      </c>
    </row>
    <row r="15975" spans="1:20" x14ac:dyDescent="0.25">
      <c r="A15975">
        <v>29</v>
      </c>
      <c r="B15975" s="2" t="s">
        <v>43</v>
      </c>
      <c r="C15975">
        <v>23602896</v>
      </c>
      <c r="D15975">
        <v>1.7275739644970409</v>
      </c>
      <c r="E15975" s="1">
        <v>42953</v>
      </c>
      <c r="F15975">
        <v>1.91</v>
      </c>
      <c r="G15975">
        <v>72075.289999999994</v>
      </c>
      <c r="H15975">
        <v>3899.19</v>
      </c>
      <c r="I15975">
        <v>18435.36</v>
      </c>
      <c r="J15975">
        <v>158.28</v>
      </c>
      <c r="K15975">
        <v>49582.46</v>
      </c>
      <c r="L15975">
        <v>49486.44</v>
      </c>
      <c r="M15975">
        <v>96.02</v>
      </c>
      <c r="N15975">
        <v>0</v>
      </c>
      <c r="O15975" s="2" t="s">
        <v>68</v>
      </c>
      <c r="P15975">
        <v>2017</v>
      </c>
      <c r="Q15975">
        <v>29</v>
      </c>
      <c r="R15975" s="2" t="s">
        <v>43</v>
      </c>
      <c r="S15975">
        <v>29</v>
      </c>
      <c r="T15975">
        <v>4211</v>
      </c>
    </row>
    <row r="15976" spans="1:20" x14ac:dyDescent="0.25">
      <c r="A15976">
        <v>29</v>
      </c>
      <c r="B15976" s="2" t="s">
        <v>43</v>
      </c>
      <c r="C15976">
        <v>23602896</v>
      </c>
      <c r="D15976">
        <v>1.7275739644970409</v>
      </c>
      <c r="E15976" s="1">
        <v>42946</v>
      </c>
      <c r="F15976">
        <v>1.88</v>
      </c>
      <c r="G15976">
        <v>71035.899999999994</v>
      </c>
      <c r="H15976">
        <v>3407.72</v>
      </c>
      <c r="I15976">
        <v>17677.84</v>
      </c>
      <c r="J15976">
        <v>285.56</v>
      </c>
      <c r="K15976">
        <v>49664.78</v>
      </c>
      <c r="L15976">
        <v>49656.41</v>
      </c>
      <c r="M15976">
        <v>8.3699999999999992</v>
      </c>
      <c r="N15976">
        <v>0</v>
      </c>
      <c r="O15976" s="2" t="s">
        <v>68</v>
      </c>
      <c r="P15976">
        <v>2017</v>
      </c>
      <c r="Q15976">
        <v>29</v>
      </c>
      <c r="R15976" s="2" t="s">
        <v>43</v>
      </c>
      <c r="S15976">
        <v>29</v>
      </c>
      <c r="T15976">
        <v>4211</v>
      </c>
    </row>
    <row r="15977" spans="1:20" x14ac:dyDescent="0.25">
      <c r="A15977">
        <v>29</v>
      </c>
      <c r="B15977" s="2" t="s">
        <v>43</v>
      </c>
      <c r="C15977">
        <v>23602896</v>
      </c>
      <c r="D15977">
        <v>1.7275739644970409</v>
      </c>
      <c r="E15977" s="1">
        <v>42939</v>
      </c>
      <c r="F15977">
        <v>1.85</v>
      </c>
      <c r="G15977">
        <v>87888.29</v>
      </c>
      <c r="H15977">
        <v>5573.31</v>
      </c>
      <c r="I15977">
        <v>20491.419999999998</v>
      </c>
      <c r="J15977">
        <v>1314.87</v>
      </c>
      <c r="K15977">
        <v>60508.69</v>
      </c>
      <c r="L15977">
        <v>60473.16</v>
      </c>
      <c r="M15977">
        <v>35.53</v>
      </c>
      <c r="N15977">
        <v>0</v>
      </c>
      <c r="O15977" s="2" t="s">
        <v>68</v>
      </c>
      <c r="P15977">
        <v>2017</v>
      </c>
      <c r="Q15977">
        <v>29</v>
      </c>
      <c r="R15977" s="2" t="s">
        <v>43</v>
      </c>
      <c r="S15977">
        <v>29</v>
      </c>
      <c r="T15977">
        <v>4211</v>
      </c>
    </row>
    <row r="15978" spans="1:20" x14ac:dyDescent="0.25">
      <c r="A15978">
        <v>29</v>
      </c>
      <c r="B15978" s="2" t="s">
        <v>43</v>
      </c>
      <c r="C15978">
        <v>23602896</v>
      </c>
      <c r="D15978">
        <v>1.7275739644970409</v>
      </c>
      <c r="E15978" s="1">
        <v>42932</v>
      </c>
      <c r="F15978">
        <v>1.79</v>
      </c>
      <c r="G15978">
        <v>80280.09</v>
      </c>
      <c r="H15978">
        <v>7856.39</v>
      </c>
      <c r="I15978">
        <v>19545.099999999999</v>
      </c>
      <c r="J15978">
        <v>2330.29</v>
      </c>
      <c r="K15978">
        <v>50548.31</v>
      </c>
      <c r="L15978">
        <v>50548.31</v>
      </c>
      <c r="M15978">
        <v>0</v>
      </c>
      <c r="N15978">
        <v>0</v>
      </c>
      <c r="O15978" s="2" t="s">
        <v>68</v>
      </c>
      <c r="P15978">
        <v>2017</v>
      </c>
      <c r="Q15978">
        <v>29</v>
      </c>
      <c r="R15978" s="2" t="s">
        <v>43</v>
      </c>
      <c r="S15978">
        <v>29</v>
      </c>
      <c r="T15978">
        <v>4211</v>
      </c>
    </row>
    <row r="15979" spans="1:20" x14ac:dyDescent="0.25">
      <c r="A15979">
        <v>29</v>
      </c>
      <c r="B15979" s="2" t="s">
        <v>43</v>
      </c>
      <c r="C15979">
        <v>23602896</v>
      </c>
      <c r="D15979">
        <v>1.7275739644970409</v>
      </c>
      <c r="E15979" s="1">
        <v>42925</v>
      </c>
      <c r="F15979">
        <v>2.48</v>
      </c>
      <c r="G15979">
        <v>59563.6</v>
      </c>
      <c r="H15979">
        <v>3895.32</v>
      </c>
      <c r="I15979">
        <v>21115.87</v>
      </c>
      <c r="J15979">
        <v>1931.13</v>
      </c>
      <c r="K15979">
        <v>32621.279999999999</v>
      </c>
      <c r="L15979">
        <v>32621.279999999999</v>
      </c>
      <c r="M15979">
        <v>0</v>
      </c>
      <c r="N15979">
        <v>0</v>
      </c>
      <c r="O15979" s="2" t="s">
        <v>68</v>
      </c>
      <c r="P15979">
        <v>2017</v>
      </c>
      <c r="Q15979">
        <v>29</v>
      </c>
      <c r="R15979" s="2" t="s">
        <v>43</v>
      </c>
      <c r="S15979">
        <v>29</v>
      </c>
      <c r="T15979">
        <v>4211</v>
      </c>
    </row>
    <row r="15980" spans="1:20" x14ac:dyDescent="0.25">
      <c r="A15980">
        <v>29</v>
      </c>
      <c r="B15980" s="2" t="s">
        <v>43</v>
      </c>
      <c r="C15980">
        <v>23602896</v>
      </c>
      <c r="D15980">
        <v>1.7275739644970409</v>
      </c>
      <c r="E15980" s="1">
        <v>42918</v>
      </c>
      <c r="F15980">
        <v>2.44</v>
      </c>
      <c r="G15980">
        <v>63800.15</v>
      </c>
      <c r="H15980">
        <v>5739.89</v>
      </c>
      <c r="I15980">
        <v>25934.55</v>
      </c>
      <c r="J15980">
        <v>1805.76</v>
      </c>
      <c r="K15980">
        <v>30319.95</v>
      </c>
      <c r="L15980">
        <v>30319.95</v>
      </c>
      <c r="M15980">
        <v>0</v>
      </c>
      <c r="N15980">
        <v>0</v>
      </c>
      <c r="O15980" s="2" t="s">
        <v>68</v>
      </c>
      <c r="P15980">
        <v>2017</v>
      </c>
      <c r="Q15980">
        <v>29</v>
      </c>
      <c r="R15980" s="2" t="s">
        <v>43</v>
      </c>
      <c r="S15980">
        <v>29</v>
      </c>
      <c r="T15980">
        <v>4211</v>
      </c>
    </row>
    <row r="15981" spans="1:20" x14ac:dyDescent="0.25">
      <c r="A15981">
        <v>29</v>
      </c>
      <c r="B15981" s="2" t="s">
        <v>43</v>
      </c>
      <c r="C15981">
        <v>23602896</v>
      </c>
      <c r="D15981">
        <v>1.7275739644970409</v>
      </c>
      <c r="E15981" s="1">
        <v>42911</v>
      </c>
      <c r="F15981">
        <v>2.36</v>
      </c>
      <c r="G15981">
        <v>68542.66</v>
      </c>
      <c r="H15981">
        <v>5993.84</v>
      </c>
      <c r="I15981">
        <v>27972.54</v>
      </c>
      <c r="J15981">
        <v>1229.1500000000001</v>
      </c>
      <c r="K15981">
        <v>33347.129999999997</v>
      </c>
      <c r="L15981">
        <v>33342.239999999998</v>
      </c>
      <c r="M15981">
        <v>4.8899999999999997</v>
      </c>
      <c r="N15981">
        <v>0</v>
      </c>
      <c r="O15981" s="2" t="s">
        <v>68</v>
      </c>
      <c r="P15981">
        <v>2017</v>
      </c>
      <c r="Q15981">
        <v>29</v>
      </c>
      <c r="R15981" s="2" t="s">
        <v>43</v>
      </c>
      <c r="S15981">
        <v>29</v>
      </c>
      <c r="T15981">
        <v>4211</v>
      </c>
    </row>
    <row r="15982" spans="1:20" x14ac:dyDescent="0.25">
      <c r="A15982">
        <v>29</v>
      </c>
      <c r="B15982" s="2" t="s">
        <v>43</v>
      </c>
      <c r="C15982">
        <v>23602896</v>
      </c>
      <c r="D15982">
        <v>1.7275739644970409</v>
      </c>
      <c r="E15982" s="1">
        <v>42904</v>
      </c>
      <c r="F15982">
        <v>1.91</v>
      </c>
      <c r="G15982">
        <v>166308.13</v>
      </c>
      <c r="H15982">
        <v>32342.06</v>
      </c>
      <c r="I15982">
        <v>94247.03</v>
      </c>
      <c r="J15982">
        <v>277.54000000000002</v>
      </c>
      <c r="K15982">
        <v>39441.5</v>
      </c>
      <c r="L15982">
        <v>38126.300000000003</v>
      </c>
      <c r="M15982">
        <v>1315.2</v>
      </c>
      <c r="N15982">
        <v>0</v>
      </c>
      <c r="O15982" s="2" t="s">
        <v>68</v>
      </c>
      <c r="P15982">
        <v>2017</v>
      </c>
      <c r="Q15982">
        <v>29</v>
      </c>
      <c r="R15982" s="2" t="s">
        <v>43</v>
      </c>
      <c r="S15982">
        <v>29</v>
      </c>
      <c r="T15982">
        <v>4211</v>
      </c>
    </row>
    <row r="15983" spans="1:20" x14ac:dyDescent="0.25">
      <c r="A15983">
        <v>29</v>
      </c>
      <c r="B15983" s="2" t="s">
        <v>43</v>
      </c>
      <c r="C15983">
        <v>23602896</v>
      </c>
      <c r="D15983">
        <v>1.7275739644970409</v>
      </c>
      <c r="E15983" s="1">
        <v>42897</v>
      </c>
      <c r="F15983">
        <v>2.39</v>
      </c>
      <c r="G15983">
        <v>81679.259999999995</v>
      </c>
      <c r="H15983">
        <v>9032.2800000000007</v>
      </c>
      <c r="I15983">
        <v>33481.660000000003</v>
      </c>
      <c r="J15983">
        <v>685.11</v>
      </c>
      <c r="K15983">
        <v>38480.21</v>
      </c>
      <c r="L15983">
        <v>37772.25</v>
      </c>
      <c r="M15983">
        <v>707.96</v>
      </c>
      <c r="N15983">
        <v>0</v>
      </c>
      <c r="O15983" s="2" t="s">
        <v>68</v>
      </c>
      <c r="P15983">
        <v>2017</v>
      </c>
      <c r="Q15983">
        <v>29</v>
      </c>
      <c r="R15983" s="2" t="s">
        <v>43</v>
      </c>
      <c r="S15983">
        <v>29</v>
      </c>
      <c r="T15983">
        <v>4211</v>
      </c>
    </row>
    <row r="15984" spans="1:20" x14ac:dyDescent="0.25">
      <c r="A15984">
        <v>29</v>
      </c>
      <c r="B15984" s="2" t="s">
        <v>43</v>
      </c>
      <c r="C15984">
        <v>23602896</v>
      </c>
      <c r="D15984">
        <v>1.7275739644970409</v>
      </c>
      <c r="E15984" s="1">
        <v>42890</v>
      </c>
      <c r="F15984">
        <v>2.06</v>
      </c>
      <c r="G15984">
        <v>112812.77</v>
      </c>
      <c r="H15984">
        <v>17822.91</v>
      </c>
      <c r="I15984">
        <v>52648.14</v>
      </c>
      <c r="J15984">
        <v>1178.9100000000001</v>
      </c>
      <c r="K15984">
        <v>41162.81</v>
      </c>
      <c r="L15984">
        <v>39892.76</v>
      </c>
      <c r="M15984">
        <v>1270.05</v>
      </c>
      <c r="N15984">
        <v>0</v>
      </c>
      <c r="O15984" s="2" t="s">
        <v>68</v>
      </c>
      <c r="P15984">
        <v>2017</v>
      </c>
      <c r="Q15984">
        <v>29</v>
      </c>
      <c r="R15984" s="2" t="s">
        <v>43</v>
      </c>
      <c r="S15984">
        <v>29</v>
      </c>
      <c r="T15984">
        <v>4211</v>
      </c>
    </row>
    <row r="15985" spans="1:20" x14ac:dyDescent="0.25">
      <c r="A15985">
        <v>29</v>
      </c>
      <c r="B15985" s="2" t="s">
        <v>43</v>
      </c>
      <c r="C15985">
        <v>23602896</v>
      </c>
      <c r="D15985">
        <v>1.7275739644970409</v>
      </c>
      <c r="E15985" s="1">
        <v>42883</v>
      </c>
      <c r="F15985">
        <v>2.38</v>
      </c>
      <c r="G15985">
        <v>76002.259999999995</v>
      </c>
      <c r="H15985">
        <v>6137.98</v>
      </c>
      <c r="I15985">
        <v>30135.14</v>
      </c>
      <c r="J15985">
        <v>629.9</v>
      </c>
      <c r="K15985">
        <v>39099.24</v>
      </c>
      <c r="L15985">
        <v>38971.17</v>
      </c>
      <c r="M15985">
        <v>128.07</v>
      </c>
      <c r="N15985">
        <v>0</v>
      </c>
      <c r="O15985" s="2" t="s">
        <v>68</v>
      </c>
      <c r="P15985">
        <v>2017</v>
      </c>
      <c r="Q15985">
        <v>29</v>
      </c>
      <c r="R15985" s="2" t="s">
        <v>43</v>
      </c>
      <c r="S15985">
        <v>29</v>
      </c>
      <c r="T15985">
        <v>4211</v>
      </c>
    </row>
    <row r="15986" spans="1:20" x14ac:dyDescent="0.25">
      <c r="A15986">
        <v>29</v>
      </c>
      <c r="B15986" s="2" t="s">
        <v>43</v>
      </c>
      <c r="C15986">
        <v>23602896</v>
      </c>
      <c r="D15986">
        <v>1.7275739644970409</v>
      </c>
      <c r="E15986" s="1">
        <v>42876</v>
      </c>
      <c r="F15986">
        <v>2.39</v>
      </c>
      <c r="G15986">
        <v>70663.570000000007</v>
      </c>
      <c r="H15986">
        <v>6849.35</v>
      </c>
      <c r="I15986">
        <v>27571.040000000001</v>
      </c>
      <c r="J15986">
        <v>1575.09</v>
      </c>
      <c r="K15986">
        <v>34668.089999999997</v>
      </c>
      <c r="L15986">
        <v>34668.089999999997</v>
      </c>
      <c r="M15986">
        <v>0</v>
      </c>
      <c r="N15986">
        <v>0</v>
      </c>
      <c r="O15986" s="2" t="s">
        <v>68</v>
      </c>
      <c r="P15986">
        <v>2017</v>
      </c>
      <c r="Q15986">
        <v>29</v>
      </c>
      <c r="R15986" s="2" t="s">
        <v>43</v>
      </c>
      <c r="S15986">
        <v>29</v>
      </c>
      <c r="T15986">
        <v>4211</v>
      </c>
    </row>
    <row r="15987" spans="1:20" x14ac:dyDescent="0.25">
      <c r="A15987">
        <v>29</v>
      </c>
      <c r="B15987" s="2" t="s">
        <v>43</v>
      </c>
      <c r="C15987">
        <v>23602896</v>
      </c>
      <c r="D15987">
        <v>1.7275739644970409</v>
      </c>
      <c r="E15987" s="1">
        <v>42869</v>
      </c>
      <c r="F15987">
        <v>2.41</v>
      </c>
      <c r="G15987">
        <v>71188.47</v>
      </c>
      <c r="H15987">
        <v>6758.27</v>
      </c>
      <c r="I15987">
        <v>25947.46</v>
      </c>
      <c r="J15987">
        <v>2033.18</v>
      </c>
      <c r="K15987">
        <v>36449.56</v>
      </c>
      <c r="L15987">
        <v>36449.56</v>
      </c>
      <c r="M15987">
        <v>0</v>
      </c>
      <c r="N15987">
        <v>0</v>
      </c>
      <c r="O15987" s="2" t="s">
        <v>68</v>
      </c>
      <c r="P15987">
        <v>2017</v>
      </c>
      <c r="Q15987">
        <v>29</v>
      </c>
      <c r="R15987" s="2" t="s">
        <v>43</v>
      </c>
      <c r="S15987">
        <v>29</v>
      </c>
      <c r="T15987">
        <v>4211</v>
      </c>
    </row>
    <row r="15988" spans="1:20" x14ac:dyDescent="0.25">
      <c r="A15988">
        <v>29</v>
      </c>
      <c r="B15988" s="2" t="s">
        <v>43</v>
      </c>
      <c r="C15988">
        <v>23602896</v>
      </c>
      <c r="D15988">
        <v>1.7275739644970409</v>
      </c>
      <c r="E15988" s="1">
        <v>42862</v>
      </c>
      <c r="F15988">
        <v>2.34</v>
      </c>
      <c r="G15988">
        <v>88625.27</v>
      </c>
      <c r="H15988">
        <v>8039.83</v>
      </c>
      <c r="I15988">
        <v>35366.86</v>
      </c>
      <c r="J15988">
        <v>1665.22</v>
      </c>
      <c r="K15988">
        <v>43553.36</v>
      </c>
      <c r="L15988">
        <v>43553.36</v>
      </c>
      <c r="M15988">
        <v>0</v>
      </c>
      <c r="N15988">
        <v>0</v>
      </c>
      <c r="O15988" s="2" t="s">
        <v>68</v>
      </c>
      <c r="P15988">
        <v>2017</v>
      </c>
      <c r="Q15988">
        <v>29</v>
      </c>
      <c r="R15988" s="2" t="s">
        <v>43</v>
      </c>
      <c r="S15988">
        <v>29</v>
      </c>
      <c r="T15988">
        <v>4211</v>
      </c>
    </row>
    <row r="15989" spans="1:20" x14ac:dyDescent="0.25">
      <c r="A15989">
        <v>29</v>
      </c>
      <c r="B15989" s="2" t="s">
        <v>43</v>
      </c>
      <c r="C15989">
        <v>23602896</v>
      </c>
      <c r="D15989">
        <v>1.7275739644970409</v>
      </c>
      <c r="E15989" s="1">
        <v>42855</v>
      </c>
      <c r="F15989">
        <v>1.9</v>
      </c>
      <c r="G15989">
        <v>156250.72</v>
      </c>
      <c r="H15989">
        <v>32215.02</v>
      </c>
      <c r="I15989">
        <v>82983.520000000004</v>
      </c>
      <c r="J15989">
        <v>1917.45</v>
      </c>
      <c r="K15989">
        <v>39134.730000000003</v>
      </c>
      <c r="L15989">
        <v>39134.730000000003</v>
      </c>
      <c r="M15989">
        <v>0</v>
      </c>
      <c r="N15989">
        <v>0</v>
      </c>
      <c r="O15989" s="2" t="s">
        <v>68</v>
      </c>
      <c r="P15989">
        <v>2017</v>
      </c>
      <c r="Q15989">
        <v>29</v>
      </c>
      <c r="R15989" s="2" t="s">
        <v>43</v>
      </c>
      <c r="S15989">
        <v>29</v>
      </c>
      <c r="T15989">
        <v>4211</v>
      </c>
    </row>
    <row r="15990" spans="1:20" x14ac:dyDescent="0.25">
      <c r="A15990">
        <v>29</v>
      </c>
      <c r="B15990" s="2" t="s">
        <v>43</v>
      </c>
      <c r="C15990">
        <v>23602896</v>
      </c>
      <c r="D15990">
        <v>1.7275739644970409</v>
      </c>
      <c r="E15990" s="1">
        <v>42848</v>
      </c>
      <c r="F15990">
        <v>2.23</v>
      </c>
      <c r="G15990">
        <v>73975.31</v>
      </c>
      <c r="H15990">
        <v>6752.28</v>
      </c>
      <c r="I15990">
        <v>33878.47</v>
      </c>
      <c r="J15990">
        <v>1022.4</v>
      </c>
      <c r="K15990">
        <v>32322.16</v>
      </c>
      <c r="L15990">
        <v>32297.7</v>
      </c>
      <c r="M15990">
        <v>24.46</v>
      </c>
      <c r="N15990">
        <v>0</v>
      </c>
      <c r="O15990" s="2" t="s">
        <v>68</v>
      </c>
      <c r="P15990">
        <v>2017</v>
      </c>
      <c r="Q15990">
        <v>29</v>
      </c>
      <c r="R15990" s="2" t="s">
        <v>43</v>
      </c>
      <c r="S15990">
        <v>29</v>
      </c>
      <c r="T15990">
        <v>4211</v>
      </c>
    </row>
    <row r="15991" spans="1:20" x14ac:dyDescent="0.25">
      <c r="A15991">
        <v>29</v>
      </c>
      <c r="B15991" s="2" t="s">
        <v>43</v>
      </c>
      <c r="C15991">
        <v>23602896</v>
      </c>
      <c r="D15991">
        <v>1.7275739644970409</v>
      </c>
      <c r="E15991" s="1">
        <v>42841</v>
      </c>
      <c r="F15991">
        <v>1.9</v>
      </c>
      <c r="G15991">
        <v>126408.2</v>
      </c>
      <c r="H15991">
        <v>21906.82</v>
      </c>
      <c r="I15991">
        <v>72571.320000000007</v>
      </c>
      <c r="J15991">
        <v>210.54</v>
      </c>
      <c r="K15991">
        <v>31719.52</v>
      </c>
      <c r="L15991">
        <v>31327.58</v>
      </c>
      <c r="M15991">
        <v>391.94</v>
      </c>
      <c r="N15991">
        <v>0</v>
      </c>
      <c r="O15991" s="2" t="s">
        <v>68</v>
      </c>
      <c r="P15991">
        <v>2017</v>
      </c>
      <c r="Q15991">
        <v>29</v>
      </c>
      <c r="R15991" s="2" t="s">
        <v>43</v>
      </c>
      <c r="S15991">
        <v>29</v>
      </c>
      <c r="T15991">
        <v>4211</v>
      </c>
    </row>
    <row r="15992" spans="1:20" x14ac:dyDescent="0.25">
      <c r="A15992">
        <v>29</v>
      </c>
      <c r="B15992" s="2" t="s">
        <v>43</v>
      </c>
      <c r="C15992">
        <v>23602896</v>
      </c>
      <c r="D15992">
        <v>1.7275739644970409</v>
      </c>
      <c r="E15992" s="1">
        <v>42834</v>
      </c>
      <c r="F15992">
        <v>2.2200000000000002</v>
      </c>
      <c r="G15992">
        <v>69388.429999999993</v>
      </c>
      <c r="H15992">
        <v>8494.69</v>
      </c>
      <c r="I15992">
        <v>34731.599999999999</v>
      </c>
      <c r="J15992">
        <v>166.09</v>
      </c>
      <c r="K15992">
        <v>25996.05</v>
      </c>
      <c r="L15992">
        <v>25956.87</v>
      </c>
      <c r="M15992">
        <v>39.18</v>
      </c>
      <c r="N15992">
        <v>0</v>
      </c>
      <c r="O15992" s="2" t="s">
        <v>68</v>
      </c>
      <c r="P15992">
        <v>2017</v>
      </c>
      <c r="Q15992">
        <v>29</v>
      </c>
      <c r="R15992" s="2" t="s">
        <v>43</v>
      </c>
      <c r="S15992">
        <v>29</v>
      </c>
      <c r="T15992">
        <v>4211</v>
      </c>
    </row>
    <row r="15993" spans="1:20" x14ac:dyDescent="0.25">
      <c r="A15993">
        <v>29</v>
      </c>
      <c r="B15993" s="2" t="s">
        <v>43</v>
      </c>
      <c r="C15993">
        <v>23602896</v>
      </c>
      <c r="D15993">
        <v>1.7275739644970409</v>
      </c>
      <c r="E15993" s="1">
        <v>42827</v>
      </c>
      <c r="F15993">
        <v>1.86</v>
      </c>
      <c r="G15993">
        <v>140039.98000000001</v>
      </c>
      <c r="H15993">
        <v>28190.77</v>
      </c>
      <c r="I15993">
        <v>80969.600000000006</v>
      </c>
      <c r="J15993">
        <v>128.38999999999999</v>
      </c>
      <c r="K15993">
        <v>30751.22</v>
      </c>
      <c r="L15993">
        <v>30716.93</v>
      </c>
      <c r="M15993">
        <v>34.29</v>
      </c>
      <c r="N15993">
        <v>0</v>
      </c>
      <c r="O15993" s="2" t="s">
        <v>68</v>
      </c>
      <c r="P15993">
        <v>2017</v>
      </c>
      <c r="Q15993">
        <v>29</v>
      </c>
      <c r="R15993" s="2" t="s">
        <v>43</v>
      </c>
      <c r="S15993">
        <v>29</v>
      </c>
      <c r="T15993">
        <v>4211</v>
      </c>
    </row>
    <row r="15994" spans="1:20" x14ac:dyDescent="0.25">
      <c r="A15994">
        <v>29</v>
      </c>
      <c r="B15994" s="2" t="s">
        <v>43</v>
      </c>
      <c r="C15994">
        <v>23602896</v>
      </c>
      <c r="D15994">
        <v>1.7275739644970409</v>
      </c>
      <c r="E15994" s="1">
        <v>42820</v>
      </c>
      <c r="F15994">
        <v>2.1800000000000002</v>
      </c>
      <c r="G15994">
        <v>87897.32</v>
      </c>
      <c r="H15994">
        <v>12071.11</v>
      </c>
      <c r="I15994">
        <v>41311.15</v>
      </c>
      <c r="J15994">
        <v>90.5</v>
      </c>
      <c r="K15994">
        <v>34424.559999999998</v>
      </c>
      <c r="L15994">
        <v>34341.53</v>
      </c>
      <c r="M15994">
        <v>83.03</v>
      </c>
      <c r="N15994">
        <v>0</v>
      </c>
      <c r="O15994" s="2" t="s">
        <v>68</v>
      </c>
      <c r="P15994">
        <v>2017</v>
      </c>
      <c r="Q15994">
        <v>29</v>
      </c>
      <c r="R15994" s="2" t="s">
        <v>43</v>
      </c>
      <c r="S15994">
        <v>29</v>
      </c>
      <c r="T15994">
        <v>4211</v>
      </c>
    </row>
    <row r="15995" spans="1:20" x14ac:dyDescent="0.25">
      <c r="A15995">
        <v>29</v>
      </c>
      <c r="B15995" s="2" t="s">
        <v>43</v>
      </c>
      <c r="C15995">
        <v>23602896</v>
      </c>
      <c r="D15995">
        <v>1.7275739644970409</v>
      </c>
      <c r="E15995" s="1">
        <v>42813</v>
      </c>
      <c r="F15995">
        <v>1.86</v>
      </c>
      <c r="G15995">
        <v>147248.57</v>
      </c>
      <c r="H15995">
        <v>30270.92</v>
      </c>
      <c r="I15995">
        <v>85793.31</v>
      </c>
      <c r="J15995">
        <v>114.28</v>
      </c>
      <c r="K15995">
        <v>31070.06</v>
      </c>
      <c r="L15995">
        <v>30832.74</v>
      </c>
      <c r="M15995">
        <v>237.32</v>
      </c>
      <c r="N15995">
        <v>0</v>
      </c>
      <c r="O15995" s="2" t="s">
        <v>68</v>
      </c>
      <c r="P15995">
        <v>2017</v>
      </c>
      <c r="Q15995">
        <v>29</v>
      </c>
      <c r="R15995" s="2" t="s">
        <v>43</v>
      </c>
      <c r="S15995">
        <v>29</v>
      </c>
      <c r="T15995">
        <v>4211</v>
      </c>
    </row>
    <row r="15996" spans="1:20" x14ac:dyDescent="0.25">
      <c r="A15996">
        <v>29</v>
      </c>
      <c r="B15996" s="2" t="s">
        <v>43</v>
      </c>
      <c r="C15996">
        <v>23602896</v>
      </c>
      <c r="D15996">
        <v>1.7275739644970409</v>
      </c>
      <c r="E15996" s="1">
        <v>42806</v>
      </c>
      <c r="F15996">
        <v>2.2599999999999998</v>
      </c>
      <c r="G15996">
        <v>93328.69</v>
      </c>
      <c r="H15996">
        <v>9962.52</v>
      </c>
      <c r="I15996">
        <v>40186.449999999997</v>
      </c>
      <c r="J15996">
        <v>162.33000000000001</v>
      </c>
      <c r="K15996">
        <v>43017.39</v>
      </c>
      <c r="L15996">
        <v>43017.39</v>
      </c>
      <c r="M15996">
        <v>0</v>
      </c>
      <c r="N15996">
        <v>0</v>
      </c>
      <c r="O15996" s="2" t="s">
        <v>68</v>
      </c>
      <c r="P15996">
        <v>2017</v>
      </c>
      <c r="Q15996">
        <v>29</v>
      </c>
      <c r="R15996" s="2" t="s">
        <v>43</v>
      </c>
      <c r="S15996">
        <v>29</v>
      </c>
      <c r="T15996">
        <v>4211</v>
      </c>
    </row>
    <row r="15997" spans="1:20" x14ac:dyDescent="0.25">
      <c r="A15997">
        <v>29</v>
      </c>
      <c r="B15997" s="2" t="s">
        <v>43</v>
      </c>
      <c r="C15997">
        <v>23602896</v>
      </c>
      <c r="D15997">
        <v>1.7275739644970409</v>
      </c>
      <c r="E15997" s="1">
        <v>42799</v>
      </c>
      <c r="F15997">
        <v>1.81</v>
      </c>
      <c r="G15997">
        <v>121542.09</v>
      </c>
      <c r="H15997">
        <v>20888.73</v>
      </c>
      <c r="I15997">
        <v>66846.19</v>
      </c>
      <c r="J15997">
        <v>235.43</v>
      </c>
      <c r="K15997">
        <v>33571.74</v>
      </c>
      <c r="L15997">
        <v>33382.769999999997</v>
      </c>
      <c r="M15997">
        <v>188.97</v>
      </c>
      <c r="N15997">
        <v>0</v>
      </c>
      <c r="O15997" s="2" t="s">
        <v>68</v>
      </c>
      <c r="P15997">
        <v>2017</v>
      </c>
      <c r="Q15997">
        <v>29</v>
      </c>
      <c r="R15997" s="2" t="s">
        <v>43</v>
      </c>
      <c r="S15997">
        <v>29</v>
      </c>
      <c r="T15997">
        <v>4211</v>
      </c>
    </row>
    <row r="15998" spans="1:20" x14ac:dyDescent="0.25">
      <c r="A15998">
        <v>29</v>
      </c>
      <c r="B15998" s="2" t="s">
        <v>43</v>
      </c>
      <c r="C15998">
        <v>23602896</v>
      </c>
      <c r="D15998">
        <v>1.7275739644970409</v>
      </c>
      <c r="E15998" s="1">
        <v>42792</v>
      </c>
      <c r="F15998">
        <v>1.77</v>
      </c>
      <c r="G15998">
        <v>91212.34</v>
      </c>
      <c r="H15998">
        <v>14208.53</v>
      </c>
      <c r="I15998">
        <v>48448.61</v>
      </c>
      <c r="J15998">
        <v>164.07</v>
      </c>
      <c r="K15998">
        <v>28391.13</v>
      </c>
      <c r="L15998">
        <v>28122.959999999999</v>
      </c>
      <c r="M15998">
        <v>268.17</v>
      </c>
      <c r="N15998">
        <v>0</v>
      </c>
      <c r="O15998" s="2" t="s">
        <v>68</v>
      </c>
      <c r="P15998">
        <v>2017</v>
      </c>
      <c r="Q15998">
        <v>29</v>
      </c>
      <c r="R15998" s="2" t="s">
        <v>43</v>
      </c>
      <c r="S15998">
        <v>29</v>
      </c>
      <c r="T15998">
        <v>4211</v>
      </c>
    </row>
    <row r="15999" spans="1:20" x14ac:dyDescent="0.25">
      <c r="A15999">
        <v>29</v>
      </c>
      <c r="B15999" s="2" t="s">
        <v>43</v>
      </c>
      <c r="C15999">
        <v>23602896</v>
      </c>
      <c r="D15999">
        <v>1.7275739644970409</v>
      </c>
      <c r="E15999" s="1">
        <v>42785</v>
      </c>
      <c r="F15999">
        <v>1.36</v>
      </c>
      <c r="G15999">
        <v>420410.54</v>
      </c>
      <c r="H15999">
        <v>100285.03</v>
      </c>
      <c r="I15999">
        <v>288953.96999999997</v>
      </c>
      <c r="J15999">
        <v>366.3</v>
      </c>
      <c r="K15999">
        <v>30805.24</v>
      </c>
      <c r="L15999">
        <v>29223.4</v>
      </c>
      <c r="M15999">
        <v>1581.84</v>
      </c>
      <c r="N15999">
        <v>0</v>
      </c>
      <c r="O15999" s="2" t="s">
        <v>68</v>
      </c>
      <c r="P15999">
        <v>2017</v>
      </c>
      <c r="Q15999">
        <v>29</v>
      </c>
      <c r="R15999" s="2" t="s">
        <v>43</v>
      </c>
      <c r="S15999">
        <v>29</v>
      </c>
      <c r="T15999">
        <v>4211</v>
      </c>
    </row>
    <row r="16000" spans="1:20" x14ac:dyDescent="0.25">
      <c r="A16000">
        <v>29</v>
      </c>
      <c r="B16000" s="2" t="s">
        <v>43</v>
      </c>
      <c r="C16000">
        <v>23602896</v>
      </c>
      <c r="D16000">
        <v>1.7275739644970409</v>
      </c>
      <c r="E16000" s="1">
        <v>42778</v>
      </c>
      <c r="F16000">
        <v>1.98</v>
      </c>
      <c r="G16000">
        <v>59839.16</v>
      </c>
      <c r="H16000">
        <v>7402.11</v>
      </c>
      <c r="I16000">
        <v>22697.49</v>
      </c>
      <c r="J16000">
        <v>514.41</v>
      </c>
      <c r="K16000">
        <v>29225.15</v>
      </c>
      <c r="L16000">
        <v>28971.43</v>
      </c>
      <c r="M16000">
        <v>253.72</v>
      </c>
      <c r="N16000">
        <v>0</v>
      </c>
      <c r="O16000" s="2" t="s">
        <v>68</v>
      </c>
      <c r="P16000">
        <v>2017</v>
      </c>
      <c r="Q16000">
        <v>29</v>
      </c>
      <c r="R16000" s="2" t="s">
        <v>43</v>
      </c>
      <c r="S16000">
        <v>29</v>
      </c>
      <c r="T16000">
        <v>4211</v>
      </c>
    </row>
    <row r="16001" spans="1:20" x14ac:dyDescent="0.25">
      <c r="A16001">
        <v>29</v>
      </c>
      <c r="B16001" s="2" t="s">
        <v>43</v>
      </c>
      <c r="C16001">
        <v>23602896</v>
      </c>
      <c r="D16001">
        <v>1.7275739644970409</v>
      </c>
      <c r="E16001" s="1">
        <v>42771</v>
      </c>
      <c r="F16001">
        <v>2.0299999999999998</v>
      </c>
      <c r="G16001">
        <v>58560.14</v>
      </c>
      <c r="H16001">
        <v>7829.32</v>
      </c>
      <c r="I16001">
        <v>20623.8</v>
      </c>
      <c r="J16001">
        <v>197.9</v>
      </c>
      <c r="K16001">
        <v>29909.119999999999</v>
      </c>
      <c r="L16001">
        <v>29581.48</v>
      </c>
      <c r="M16001">
        <v>327.64</v>
      </c>
      <c r="N16001">
        <v>0</v>
      </c>
      <c r="O16001" s="2" t="s">
        <v>68</v>
      </c>
      <c r="P16001">
        <v>2017</v>
      </c>
      <c r="Q16001">
        <v>29</v>
      </c>
      <c r="R16001" s="2" t="s">
        <v>43</v>
      </c>
      <c r="S16001">
        <v>29</v>
      </c>
      <c r="T16001">
        <v>4211</v>
      </c>
    </row>
    <row r="16002" spans="1:20" x14ac:dyDescent="0.25">
      <c r="A16002">
        <v>29</v>
      </c>
      <c r="B16002" s="2" t="s">
        <v>43</v>
      </c>
      <c r="C16002">
        <v>23602896</v>
      </c>
      <c r="D16002">
        <v>1.7275739644970409</v>
      </c>
      <c r="E16002" s="1">
        <v>42764</v>
      </c>
      <c r="F16002">
        <v>2.08</v>
      </c>
      <c r="G16002">
        <v>46602.16</v>
      </c>
      <c r="H16002">
        <v>6492.22</v>
      </c>
      <c r="I16002">
        <v>19169.830000000002</v>
      </c>
      <c r="J16002">
        <v>74.510000000000005</v>
      </c>
      <c r="K16002">
        <v>20865.599999999999</v>
      </c>
      <c r="L16002">
        <v>20510.68</v>
      </c>
      <c r="M16002">
        <v>354.92</v>
      </c>
      <c r="N16002">
        <v>0</v>
      </c>
      <c r="O16002" s="2" t="s">
        <v>68</v>
      </c>
      <c r="P16002">
        <v>2017</v>
      </c>
      <c r="Q16002">
        <v>29</v>
      </c>
      <c r="R16002" s="2" t="s">
        <v>43</v>
      </c>
      <c r="S16002">
        <v>29</v>
      </c>
      <c r="T16002">
        <v>4211</v>
      </c>
    </row>
    <row r="16003" spans="1:20" x14ac:dyDescent="0.25">
      <c r="A16003">
        <v>29</v>
      </c>
      <c r="B16003" s="2" t="s">
        <v>43</v>
      </c>
      <c r="C16003">
        <v>23602896</v>
      </c>
      <c r="D16003">
        <v>1.7275739644970409</v>
      </c>
      <c r="E16003" s="1">
        <v>42757</v>
      </c>
      <c r="F16003">
        <v>2.0499999999999998</v>
      </c>
      <c r="G16003">
        <v>49056.11</v>
      </c>
      <c r="H16003">
        <v>6679.14</v>
      </c>
      <c r="I16003">
        <v>21232.95</v>
      </c>
      <c r="J16003">
        <v>1039.74</v>
      </c>
      <c r="K16003">
        <v>20104.28</v>
      </c>
      <c r="L16003">
        <v>19821.48</v>
      </c>
      <c r="M16003">
        <v>282.8</v>
      </c>
      <c r="N16003">
        <v>0</v>
      </c>
      <c r="O16003" s="2" t="s">
        <v>68</v>
      </c>
      <c r="P16003">
        <v>2017</v>
      </c>
      <c r="Q16003">
        <v>29</v>
      </c>
      <c r="R16003" s="2" t="s">
        <v>43</v>
      </c>
      <c r="S16003">
        <v>29</v>
      </c>
      <c r="T16003">
        <v>4211</v>
      </c>
    </row>
    <row r="16004" spans="1:20" x14ac:dyDescent="0.25">
      <c r="A16004">
        <v>29</v>
      </c>
      <c r="B16004" s="2" t="s">
        <v>43</v>
      </c>
      <c r="C16004">
        <v>23602896</v>
      </c>
      <c r="D16004">
        <v>1.7275739644970409</v>
      </c>
      <c r="E16004" s="1">
        <v>42750</v>
      </c>
      <c r="F16004">
        <v>2.09</v>
      </c>
      <c r="G16004">
        <v>42233.25</v>
      </c>
      <c r="H16004">
        <v>6002.05</v>
      </c>
      <c r="I16004">
        <v>18195.099999999999</v>
      </c>
      <c r="J16004">
        <v>117.02</v>
      </c>
      <c r="K16004">
        <v>17919.080000000002</v>
      </c>
      <c r="L16004">
        <v>17791.919999999998</v>
      </c>
      <c r="M16004">
        <v>127.16</v>
      </c>
      <c r="N16004">
        <v>0</v>
      </c>
      <c r="O16004" s="2" t="s">
        <v>68</v>
      </c>
      <c r="P16004">
        <v>2017</v>
      </c>
      <c r="Q16004">
        <v>29</v>
      </c>
      <c r="R16004" s="2" t="s">
        <v>43</v>
      </c>
      <c r="S16004">
        <v>29</v>
      </c>
      <c r="T16004">
        <v>4211</v>
      </c>
    </row>
    <row r="16005" spans="1:20" x14ac:dyDescent="0.25">
      <c r="A16005">
        <v>29</v>
      </c>
      <c r="B16005" s="2" t="s">
        <v>43</v>
      </c>
      <c r="C16005">
        <v>23602896</v>
      </c>
      <c r="D16005">
        <v>1.7275739644970409</v>
      </c>
      <c r="E16005" s="1">
        <v>42743</v>
      </c>
      <c r="F16005">
        <v>2.15</v>
      </c>
      <c r="G16005">
        <v>42755.8</v>
      </c>
      <c r="H16005">
        <v>6642.33</v>
      </c>
      <c r="I16005">
        <v>18205.310000000001</v>
      </c>
      <c r="J16005">
        <v>338.5</v>
      </c>
      <c r="K16005">
        <v>17569.66</v>
      </c>
      <c r="L16005">
        <v>17103.64</v>
      </c>
      <c r="M16005">
        <v>466.02</v>
      </c>
      <c r="N16005">
        <v>0</v>
      </c>
      <c r="O16005" s="2" t="s">
        <v>68</v>
      </c>
      <c r="P16005">
        <v>2017</v>
      </c>
      <c r="Q16005">
        <v>29</v>
      </c>
      <c r="R16005" s="2" t="s">
        <v>43</v>
      </c>
      <c r="S16005">
        <v>29</v>
      </c>
      <c r="T16005">
        <v>4211</v>
      </c>
    </row>
    <row r="16006" spans="1:20" x14ac:dyDescent="0.25">
      <c r="A16006">
        <v>29</v>
      </c>
      <c r="B16006" s="2" t="s">
        <v>43</v>
      </c>
      <c r="C16006">
        <v>23602896</v>
      </c>
      <c r="D16006">
        <v>1.7275739644970409</v>
      </c>
      <c r="E16006" s="1">
        <v>42736</v>
      </c>
      <c r="F16006">
        <v>2.06</v>
      </c>
      <c r="G16006">
        <v>39260.550000000003</v>
      </c>
      <c r="H16006">
        <v>6071.7</v>
      </c>
      <c r="I16006">
        <v>20105.650000000001</v>
      </c>
      <c r="J16006">
        <v>1025.49</v>
      </c>
      <c r="K16006">
        <v>12057.71</v>
      </c>
      <c r="L16006">
        <v>11934.77</v>
      </c>
      <c r="M16006">
        <v>122.94</v>
      </c>
      <c r="N16006">
        <v>0</v>
      </c>
      <c r="O16006" s="2" t="s">
        <v>68</v>
      </c>
      <c r="P16006">
        <v>2017</v>
      </c>
      <c r="Q16006">
        <v>29</v>
      </c>
      <c r="R16006" s="2" t="s">
        <v>43</v>
      </c>
      <c r="S16006">
        <v>29</v>
      </c>
      <c r="T16006">
        <v>4211</v>
      </c>
    </row>
    <row r="16007" spans="1:20" x14ac:dyDescent="0.25">
      <c r="A16007">
        <v>30</v>
      </c>
      <c r="B16007" s="2" t="s">
        <v>44</v>
      </c>
      <c r="C16007">
        <v>14863521</v>
      </c>
      <c r="D16007">
        <v>1.6019230769230774</v>
      </c>
      <c r="E16007" s="1">
        <v>43100</v>
      </c>
      <c r="F16007">
        <v>1.66</v>
      </c>
      <c r="G16007">
        <v>229313.64</v>
      </c>
      <c r="H16007">
        <v>11281.04</v>
      </c>
      <c r="I16007">
        <v>33549.86</v>
      </c>
      <c r="J16007">
        <v>122.83</v>
      </c>
      <c r="K16007">
        <v>184359.91</v>
      </c>
      <c r="L16007">
        <v>170878.67</v>
      </c>
      <c r="M16007">
        <v>13481.24</v>
      </c>
      <c r="N16007">
        <v>0</v>
      </c>
      <c r="O16007" s="2" t="s">
        <v>68</v>
      </c>
      <c r="P16007">
        <v>2017</v>
      </c>
      <c r="Q16007">
        <v>30</v>
      </c>
      <c r="R16007" s="2" t="s">
        <v>44</v>
      </c>
      <c r="S16007">
        <v>30</v>
      </c>
      <c r="T16007">
        <v>1936</v>
      </c>
    </row>
    <row r="16008" spans="1:20" x14ac:dyDescent="0.25">
      <c r="A16008">
        <v>30</v>
      </c>
      <c r="B16008" s="2" t="s">
        <v>44</v>
      </c>
      <c r="C16008">
        <v>14863521</v>
      </c>
      <c r="D16008">
        <v>1.6019230769230774</v>
      </c>
      <c r="E16008" s="1">
        <v>43093</v>
      </c>
      <c r="F16008">
        <v>1.67</v>
      </c>
      <c r="G16008">
        <v>237711.39</v>
      </c>
      <c r="H16008">
        <v>14885.87</v>
      </c>
      <c r="I16008">
        <v>33389.980000000003</v>
      </c>
      <c r="J16008">
        <v>221.35</v>
      </c>
      <c r="K16008">
        <v>189214.19</v>
      </c>
      <c r="L16008">
        <v>186448.83</v>
      </c>
      <c r="M16008">
        <v>2765.36</v>
      </c>
      <c r="N16008">
        <v>0</v>
      </c>
      <c r="O16008" s="2" t="s">
        <v>68</v>
      </c>
      <c r="P16008">
        <v>2017</v>
      </c>
      <c r="Q16008">
        <v>30</v>
      </c>
      <c r="R16008" s="2" t="s">
        <v>44</v>
      </c>
      <c r="S16008">
        <v>30</v>
      </c>
      <c r="T16008">
        <v>1936</v>
      </c>
    </row>
    <row r="16009" spans="1:20" x14ac:dyDescent="0.25">
      <c r="A16009">
        <v>30</v>
      </c>
      <c r="B16009" s="2" t="s">
        <v>44</v>
      </c>
      <c r="C16009">
        <v>14863521</v>
      </c>
      <c r="D16009">
        <v>1.6019230769230774</v>
      </c>
      <c r="E16009" s="1">
        <v>43086</v>
      </c>
      <c r="F16009">
        <v>1.66</v>
      </c>
      <c r="G16009">
        <v>222261.39</v>
      </c>
      <c r="H16009">
        <v>13706.54</v>
      </c>
      <c r="I16009">
        <v>34143.68</v>
      </c>
      <c r="J16009">
        <v>94.76</v>
      </c>
      <c r="K16009">
        <v>174316.41</v>
      </c>
      <c r="L16009">
        <v>155391.07999999999</v>
      </c>
      <c r="M16009">
        <v>18925.330000000002</v>
      </c>
      <c r="N16009">
        <v>0</v>
      </c>
      <c r="O16009" s="2" t="s">
        <v>68</v>
      </c>
      <c r="P16009">
        <v>2017</v>
      </c>
      <c r="Q16009">
        <v>30</v>
      </c>
      <c r="R16009" s="2" t="s">
        <v>44</v>
      </c>
      <c r="S16009">
        <v>30</v>
      </c>
      <c r="T16009">
        <v>1936</v>
      </c>
    </row>
    <row r="16010" spans="1:20" x14ac:dyDescent="0.25">
      <c r="A16010">
        <v>30</v>
      </c>
      <c r="B16010" s="2" t="s">
        <v>44</v>
      </c>
      <c r="C16010">
        <v>14863521</v>
      </c>
      <c r="D16010">
        <v>1.6019230769230774</v>
      </c>
      <c r="E16010" s="1">
        <v>43079</v>
      </c>
      <c r="F16010">
        <v>1.6</v>
      </c>
      <c r="G16010">
        <v>251595.19</v>
      </c>
      <c r="H16010">
        <v>16117.35</v>
      </c>
      <c r="I16010">
        <v>32493.29</v>
      </c>
      <c r="J16010">
        <v>108.86</v>
      </c>
      <c r="K16010">
        <v>202875.69</v>
      </c>
      <c r="L16010">
        <v>182493.69</v>
      </c>
      <c r="M16010">
        <v>20382</v>
      </c>
      <c r="N16010">
        <v>0</v>
      </c>
      <c r="O16010" s="2" t="s">
        <v>68</v>
      </c>
      <c r="P16010">
        <v>2017</v>
      </c>
      <c r="Q16010">
        <v>30</v>
      </c>
      <c r="R16010" s="2" t="s">
        <v>44</v>
      </c>
      <c r="S16010">
        <v>30</v>
      </c>
      <c r="T16010">
        <v>1936</v>
      </c>
    </row>
    <row r="16011" spans="1:20" x14ac:dyDescent="0.25">
      <c r="A16011">
        <v>30</v>
      </c>
      <c r="B16011" s="2" t="s">
        <v>44</v>
      </c>
      <c r="C16011">
        <v>14863521</v>
      </c>
      <c r="D16011">
        <v>1.6019230769230774</v>
      </c>
      <c r="E16011" s="1">
        <v>43072</v>
      </c>
      <c r="F16011">
        <v>1.67</v>
      </c>
      <c r="G16011">
        <v>247242.48</v>
      </c>
      <c r="H16011">
        <v>23973.38</v>
      </c>
      <c r="I16011">
        <v>52395.33</v>
      </c>
      <c r="J16011">
        <v>86.28</v>
      </c>
      <c r="K16011">
        <v>170787.49</v>
      </c>
      <c r="L16011">
        <v>160329.49</v>
      </c>
      <c r="M16011">
        <v>10458</v>
      </c>
      <c r="N16011">
        <v>0</v>
      </c>
      <c r="O16011" s="2" t="s">
        <v>68</v>
      </c>
      <c r="P16011">
        <v>2017</v>
      </c>
      <c r="Q16011">
        <v>30</v>
      </c>
      <c r="R16011" s="2" t="s">
        <v>44</v>
      </c>
      <c r="S16011">
        <v>30</v>
      </c>
      <c r="T16011">
        <v>1936</v>
      </c>
    </row>
    <row r="16012" spans="1:20" x14ac:dyDescent="0.25">
      <c r="A16012">
        <v>30</v>
      </c>
      <c r="B16012" s="2" t="s">
        <v>44</v>
      </c>
      <c r="C16012">
        <v>14863521</v>
      </c>
      <c r="D16012">
        <v>1.6019230769230774</v>
      </c>
      <c r="E16012" s="1">
        <v>43065</v>
      </c>
      <c r="F16012">
        <v>1.77</v>
      </c>
      <c r="G16012">
        <v>190028.7</v>
      </c>
      <c r="H16012">
        <v>9276.35</v>
      </c>
      <c r="I16012">
        <v>23321.1</v>
      </c>
      <c r="J16012">
        <v>181.54</v>
      </c>
      <c r="K16012">
        <v>157249.71</v>
      </c>
      <c r="L16012">
        <v>155444.42000000001</v>
      </c>
      <c r="M16012">
        <v>1805.29</v>
      </c>
      <c r="N16012">
        <v>0</v>
      </c>
      <c r="O16012" s="2" t="s">
        <v>68</v>
      </c>
      <c r="P16012">
        <v>2017</v>
      </c>
      <c r="Q16012">
        <v>30</v>
      </c>
      <c r="R16012" s="2" t="s">
        <v>44</v>
      </c>
      <c r="S16012">
        <v>30</v>
      </c>
      <c r="T16012">
        <v>1936</v>
      </c>
    </row>
    <row r="16013" spans="1:20" x14ac:dyDescent="0.25">
      <c r="A16013">
        <v>30</v>
      </c>
      <c r="B16013" s="2" t="s">
        <v>44</v>
      </c>
      <c r="C16013">
        <v>14863521</v>
      </c>
      <c r="D16013">
        <v>1.6019230769230774</v>
      </c>
      <c r="E16013" s="1">
        <v>43058</v>
      </c>
      <c r="F16013">
        <v>1.84</v>
      </c>
      <c r="G16013">
        <v>204565.99</v>
      </c>
      <c r="H16013">
        <v>10459.16</v>
      </c>
      <c r="I16013">
        <v>25861.919999999998</v>
      </c>
      <c r="J16013">
        <v>114.95</v>
      </c>
      <c r="K16013">
        <v>168129.96</v>
      </c>
      <c r="L16013">
        <v>157175.48000000001</v>
      </c>
      <c r="M16013">
        <v>10954.48</v>
      </c>
      <c r="N16013">
        <v>0</v>
      </c>
      <c r="O16013" s="2" t="s">
        <v>68</v>
      </c>
      <c r="P16013">
        <v>2017</v>
      </c>
      <c r="Q16013">
        <v>30</v>
      </c>
      <c r="R16013" s="2" t="s">
        <v>44</v>
      </c>
      <c r="S16013">
        <v>30</v>
      </c>
      <c r="T16013">
        <v>1936</v>
      </c>
    </row>
    <row r="16014" spans="1:20" x14ac:dyDescent="0.25">
      <c r="A16014">
        <v>30</v>
      </c>
      <c r="B16014" s="2" t="s">
        <v>44</v>
      </c>
      <c r="C16014">
        <v>14863521</v>
      </c>
      <c r="D16014">
        <v>1.6019230769230774</v>
      </c>
      <c r="E16014" s="1">
        <v>43051</v>
      </c>
      <c r="F16014">
        <v>1.81</v>
      </c>
      <c r="G16014">
        <v>231677.48</v>
      </c>
      <c r="H16014">
        <v>11004.36</v>
      </c>
      <c r="I16014">
        <v>27532.26</v>
      </c>
      <c r="J16014">
        <v>161.34</v>
      </c>
      <c r="K16014">
        <v>192979.52</v>
      </c>
      <c r="L16014">
        <v>176295.77</v>
      </c>
      <c r="M16014">
        <v>16683.75</v>
      </c>
      <c r="N16014">
        <v>0</v>
      </c>
      <c r="O16014" s="2" t="s">
        <v>68</v>
      </c>
      <c r="P16014">
        <v>2017</v>
      </c>
      <c r="Q16014">
        <v>30</v>
      </c>
      <c r="R16014" s="2" t="s">
        <v>44</v>
      </c>
      <c r="S16014">
        <v>30</v>
      </c>
      <c r="T16014">
        <v>1936</v>
      </c>
    </row>
    <row r="16015" spans="1:20" x14ac:dyDescent="0.25">
      <c r="A16015">
        <v>30</v>
      </c>
      <c r="B16015" s="2" t="s">
        <v>44</v>
      </c>
      <c r="C16015">
        <v>14863521</v>
      </c>
      <c r="D16015">
        <v>1.6019230769230774</v>
      </c>
      <c r="E16015" s="1">
        <v>43044</v>
      </c>
      <c r="F16015">
        <v>1.82</v>
      </c>
      <c r="G16015">
        <v>239371.8</v>
      </c>
      <c r="H16015">
        <v>10655.06</v>
      </c>
      <c r="I16015">
        <v>27191.48</v>
      </c>
      <c r="J16015">
        <v>115.51</v>
      </c>
      <c r="K16015">
        <v>201409.75</v>
      </c>
      <c r="L16015">
        <v>193133.43</v>
      </c>
      <c r="M16015">
        <v>8276.32</v>
      </c>
      <c r="N16015">
        <v>0</v>
      </c>
      <c r="O16015" s="2" t="s">
        <v>68</v>
      </c>
      <c r="P16015">
        <v>2017</v>
      </c>
      <c r="Q16015">
        <v>30</v>
      </c>
      <c r="R16015" s="2" t="s">
        <v>44</v>
      </c>
      <c r="S16015">
        <v>30</v>
      </c>
      <c r="T16015">
        <v>1936</v>
      </c>
    </row>
    <row r="16016" spans="1:20" x14ac:dyDescent="0.25">
      <c r="A16016">
        <v>30</v>
      </c>
      <c r="B16016" s="2" t="s">
        <v>44</v>
      </c>
      <c r="C16016">
        <v>14863521</v>
      </c>
      <c r="D16016">
        <v>1.6019230769230774</v>
      </c>
      <c r="E16016" s="1">
        <v>43037</v>
      </c>
      <c r="F16016">
        <v>1.76</v>
      </c>
      <c r="G16016">
        <v>264941.06</v>
      </c>
      <c r="H16016">
        <v>10127.06</v>
      </c>
      <c r="I16016">
        <v>29797.599999999999</v>
      </c>
      <c r="J16016">
        <v>100.29</v>
      </c>
      <c r="K16016">
        <v>224916.11</v>
      </c>
      <c r="L16016">
        <v>218668.73</v>
      </c>
      <c r="M16016">
        <v>6247.38</v>
      </c>
      <c r="N16016">
        <v>0</v>
      </c>
      <c r="O16016" s="2" t="s">
        <v>68</v>
      </c>
      <c r="P16016">
        <v>2017</v>
      </c>
      <c r="Q16016">
        <v>30</v>
      </c>
      <c r="R16016" s="2" t="s">
        <v>44</v>
      </c>
      <c r="S16016">
        <v>30</v>
      </c>
      <c r="T16016">
        <v>1936</v>
      </c>
    </row>
    <row r="16017" spans="1:20" x14ac:dyDescent="0.25">
      <c r="A16017">
        <v>30</v>
      </c>
      <c r="B16017" s="2" t="s">
        <v>44</v>
      </c>
      <c r="C16017">
        <v>14863521</v>
      </c>
      <c r="D16017">
        <v>1.6019230769230774</v>
      </c>
      <c r="E16017" s="1">
        <v>43030</v>
      </c>
      <c r="F16017">
        <v>1.68</v>
      </c>
      <c r="G16017">
        <v>264208.2</v>
      </c>
      <c r="H16017">
        <v>10671.96</v>
      </c>
      <c r="I16017">
        <v>29448.03</v>
      </c>
      <c r="J16017">
        <v>99.41</v>
      </c>
      <c r="K16017">
        <v>223988.8</v>
      </c>
      <c r="L16017">
        <v>223697.53</v>
      </c>
      <c r="M16017">
        <v>291.27</v>
      </c>
      <c r="N16017">
        <v>0</v>
      </c>
      <c r="O16017" s="2" t="s">
        <v>68</v>
      </c>
      <c r="P16017">
        <v>2017</v>
      </c>
      <c r="Q16017">
        <v>30</v>
      </c>
      <c r="R16017" s="2" t="s">
        <v>44</v>
      </c>
      <c r="S16017">
        <v>30</v>
      </c>
      <c r="T16017">
        <v>1936</v>
      </c>
    </row>
    <row r="16018" spans="1:20" x14ac:dyDescent="0.25">
      <c r="A16018">
        <v>30</v>
      </c>
      <c r="B16018" s="2" t="s">
        <v>44</v>
      </c>
      <c r="C16018">
        <v>14863521</v>
      </c>
      <c r="D16018">
        <v>1.6019230769230774</v>
      </c>
      <c r="E16018" s="1">
        <v>43023</v>
      </c>
      <c r="F16018">
        <v>1.7</v>
      </c>
      <c r="G16018">
        <v>269123.78999999998</v>
      </c>
      <c r="H16018">
        <v>12497.35</v>
      </c>
      <c r="I16018">
        <v>23859.81</v>
      </c>
      <c r="J16018">
        <v>117.29</v>
      </c>
      <c r="K16018">
        <v>232649.34</v>
      </c>
      <c r="L16018">
        <v>232373.13</v>
      </c>
      <c r="M16018">
        <v>276.20999999999998</v>
      </c>
      <c r="N16018">
        <v>0</v>
      </c>
      <c r="O16018" s="2" t="s">
        <v>68</v>
      </c>
      <c r="P16018">
        <v>2017</v>
      </c>
      <c r="Q16018">
        <v>30</v>
      </c>
      <c r="R16018" s="2" t="s">
        <v>44</v>
      </c>
      <c r="S16018">
        <v>30</v>
      </c>
      <c r="T16018">
        <v>1936</v>
      </c>
    </row>
    <row r="16019" spans="1:20" x14ac:dyDescent="0.25">
      <c r="A16019">
        <v>30</v>
      </c>
      <c r="B16019" s="2" t="s">
        <v>44</v>
      </c>
      <c r="C16019">
        <v>14863521</v>
      </c>
      <c r="D16019">
        <v>1.6019230769230774</v>
      </c>
      <c r="E16019" s="1">
        <v>43016</v>
      </c>
      <c r="F16019">
        <v>1.64</v>
      </c>
      <c r="G16019">
        <v>275572</v>
      </c>
      <c r="H16019">
        <v>11078.6</v>
      </c>
      <c r="I16019">
        <v>25362.38</v>
      </c>
      <c r="J16019">
        <v>131.65</v>
      </c>
      <c r="K16019">
        <v>238999.37</v>
      </c>
      <c r="L16019">
        <v>238752.11</v>
      </c>
      <c r="M16019">
        <v>247.26</v>
      </c>
      <c r="N16019">
        <v>0</v>
      </c>
      <c r="O16019" s="2" t="s">
        <v>68</v>
      </c>
      <c r="P16019">
        <v>2017</v>
      </c>
      <c r="Q16019">
        <v>30</v>
      </c>
      <c r="R16019" s="2" t="s">
        <v>44</v>
      </c>
      <c r="S16019">
        <v>30</v>
      </c>
      <c r="T16019">
        <v>1936</v>
      </c>
    </row>
    <row r="16020" spans="1:20" x14ac:dyDescent="0.25">
      <c r="A16020">
        <v>30</v>
      </c>
      <c r="B16020" s="2" t="s">
        <v>44</v>
      </c>
      <c r="C16020">
        <v>14863521</v>
      </c>
      <c r="D16020">
        <v>1.6019230769230774</v>
      </c>
      <c r="E16020" s="1">
        <v>43009</v>
      </c>
      <c r="F16020">
        <v>1.7</v>
      </c>
      <c r="G16020">
        <v>236097.14</v>
      </c>
      <c r="H16020">
        <v>9408.76</v>
      </c>
      <c r="I16020">
        <v>23215.19</v>
      </c>
      <c r="J16020">
        <v>79.66</v>
      </c>
      <c r="K16020">
        <v>203393.53</v>
      </c>
      <c r="L16020">
        <v>203353.59</v>
      </c>
      <c r="M16020">
        <v>39.94</v>
      </c>
      <c r="N16020">
        <v>0</v>
      </c>
      <c r="O16020" s="2" t="s">
        <v>68</v>
      </c>
      <c r="P16020">
        <v>2017</v>
      </c>
      <c r="Q16020">
        <v>30</v>
      </c>
      <c r="R16020" s="2" t="s">
        <v>44</v>
      </c>
      <c r="S16020">
        <v>30</v>
      </c>
      <c r="T16020">
        <v>1936</v>
      </c>
    </row>
    <row r="16021" spans="1:20" x14ac:dyDescent="0.25">
      <c r="A16021">
        <v>30</v>
      </c>
      <c r="B16021" s="2" t="s">
        <v>44</v>
      </c>
      <c r="C16021">
        <v>14863521</v>
      </c>
      <c r="D16021">
        <v>1.6019230769230774</v>
      </c>
      <c r="E16021" s="1">
        <v>43002</v>
      </c>
      <c r="F16021">
        <v>1.68</v>
      </c>
      <c r="G16021">
        <v>255258.55</v>
      </c>
      <c r="H16021">
        <v>9811.16</v>
      </c>
      <c r="I16021">
        <v>31012</v>
      </c>
      <c r="J16021">
        <v>108.75</v>
      </c>
      <c r="K16021">
        <v>214326.64</v>
      </c>
      <c r="L16021">
        <v>214282.33</v>
      </c>
      <c r="M16021">
        <v>44.31</v>
      </c>
      <c r="N16021">
        <v>0</v>
      </c>
      <c r="O16021" s="2" t="s">
        <v>68</v>
      </c>
      <c r="P16021">
        <v>2017</v>
      </c>
      <c r="Q16021">
        <v>30</v>
      </c>
      <c r="R16021" s="2" t="s">
        <v>44</v>
      </c>
      <c r="S16021">
        <v>30</v>
      </c>
      <c r="T16021">
        <v>1936</v>
      </c>
    </row>
    <row r="16022" spans="1:20" x14ac:dyDescent="0.25">
      <c r="A16022">
        <v>30</v>
      </c>
      <c r="B16022" s="2" t="s">
        <v>44</v>
      </c>
      <c r="C16022">
        <v>14863521</v>
      </c>
      <c r="D16022">
        <v>1.6019230769230774</v>
      </c>
      <c r="E16022" s="1">
        <v>42995</v>
      </c>
      <c r="F16022">
        <v>1.74</v>
      </c>
      <c r="G16022">
        <v>238274.56</v>
      </c>
      <c r="H16022">
        <v>9146.68</v>
      </c>
      <c r="I16022">
        <v>34141.629999999997</v>
      </c>
      <c r="J16022">
        <v>44.41</v>
      </c>
      <c r="K16022">
        <v>194941.84</v>
      </c>
      <c r="L16022">
        <v>193019.04</v>
      </c>
      <c r="M16022">
        <v>1922.8</v>
      </c>
      <c r="N16022">
        <v>0</v>
      </c>
      <c r="O16022" s="2" t="s">
        <v>68</v>
      </c>
      <c r="P16022">
        <v>2017</v>
      </c>
      <c r="Q16022">
        <v>30</v>
      </c>
      <c r="R16022" s="2" t="s">
        <v>44</v>
      </c>
      <c r="S16022">
        <v>30</v>
      </c>
      <c r="T16022">
        <v>1936</v>
      </c>
    </row>
    <row r="16023" spans="1:20" x14ac:dyDescent="0.25">
      <c r="A16023">
        <v>30</v>
      </c>
      <c r="B16023" s="2" t="s">
        <v>44</v>
      </c>
      <c r="C16023">
        <v>14863521</v>
      </c>
      <c r="D16023">
        <v>1.6019230769230774</v>
      </c>
      <c r="E16023" s="1">
        <v>42988</v>
      </c>
      <c r="F16023">
        <v>1.85</v>
      </c>
      <c r="G16023">
        <v>244428.88</v>
      </c>
      <c r="H16023">
        <v>10454.25</v>
      </c>
      <c r="I16023">
        <v>38728.870000000003</v>
      </c>
      <c r="J16023">
        <v>60.38</v>
      </c>
      <c r="K16023">
        <v>195185.38</v>
      </c>
      <c r="L16023">
        <v>188367.7</v>
      </c>
      <c r="M16023">
        <v>6817.68</v>
      </c>
      <c r="N16023">
        <v>0</v>
      </c>
      <c r="O16023" s="2" t="s">
        <v>68</v>
      </c>
      <c r="P16023">
        <v>2017</v>
      </c>
      <c r="Q16023">
        <v>30</v>
      </c>
      <c r="R16023" s="2" t="s">
        <v>44</v>
      </c>
      <c r="S16023">
        <v>30</v>
      </c>
      <c r="T16023">
        <v>1936</v>
      </c>
    </row>
    <row r="16024" spans="1:20" x14ac:dyDescent="0.25">
      <c r="A16024">
        <v>30</v>
      </c>
      <c r="B16024" s="2" t="s">
        <v>44</v>
      </c>
      <c r="C16024">
        <v>14863521</v>
      </c>
      <c r="D16024">
        <v>1.6019230769230774</v>
      </c>
      <c r="E16024" s="1">
        <v>42981</v>
      </c>
      <c r="F16024">
        <v>1.92</v>
      </c>
      <c r="G16024">
        <v>223548.33</v>
      </c>
      <c r="H16024">
        <v>15489.31</v>
      </c>
      <c r="I16024">
        <v>42399.85</v>
      </c>
      <c r="J16024">
        <v>207.82</v>
      </c>
      <c r="K16024">
        <v>165451.35</v>
      </c>
      <c r="L16024">
        <v>157440.62</v>
      </c>
      <c r="M16024">
        <v>8010.73</v>
      </c>
      <c r="N16024">
        <v>0</v>
      </c>
      <c r="O16024" s="2" t="s">
        <v>68</v>
      </c>
      <c r="P16024">
        <v>2017</v>
      </c>
      <c r="Q16024">
        <v>30</v>
      </c>
      <c r="R16024" s="2" t="s">
        <v>44</v>
      </c>
      <c r="S16024">
        <v>30</v>
      </c>
      <c r="T16024">
        <v>1936</v>
      </c>
    </row>
    <row r="16025" spans="1:20" x14ac:dyDescent="0.25">
      <c r="A16025">
        <v>30</v>
      </c>
      <c r="B16025" s="2" t="s">
        <v>44</v>
      </c>
      <c r="C16025">
        <v>14863521</v>
      </c>
      <c r="D16025">
        <v>1.6019230769230774</v>
      </c>
      <c r="E16025" s="1">
        <v>42974</v>
      </c>
      <c r="F16025">
        <v>1.89</v>
      </c>
      <c r="G16025">
        <v>215129.8</v>
      </c>
      <c r="H16025">
        <v>8766.1</v>
      </c>
      <c r="I16025">
        <v>36924.089999999997</v>
      </c>
      <c r="J16025">
        <v>98.22</v>
      </c>
      <c r="K16025">
        <v>169341.39</v>
      </c>
      <c r="L16025">
        <v>164863.42000000001</v>
      </c>
      <c r="M16025">
        <v>4477.97</v>
      </c>
      <c r="N16025">
        <v>0</v>
      </c>
      <c r="O16025" s="2" t="s">
        <v>68</v>
      </c>
      <c r="P16025">
        <v>2017</v>
      </c>
      <c r="Q16025">
        <v>30</v>
      </c>
      <c r="R16025" s="2" t="s">
        <v>44</v>
      </c>
      <c r="S16025">
        <v>30</v>
      </c>
      <c r="T16025">
        <v>1936</v>
      </c>
    </row>
    <row r="16026" spans="1:20" x14ac:dyDescent="0.25">
      <c r="A16026">
        <v>30</v>
      </c>
      <c r="B16026" s="2" t="s">
        <v>44</v>
      </c>
      <c r="C16026">
        <v>14863521</v>
      </c>
      <c r="D16026">
        <v>1.6019230769230774</v>
      </c>
      <c r="E16026" s="1">
        <v>42967</v>
      </c>
      <c r="F16026">
        <v>1.79</v>
      </c>
      <c r="G16026">
        <v>251156.79</v>
      </c>
      <c r="H16026">
        <v>19480.79</v>
      </c>
      <c r="I16026">
        <v>58086.37</v>
      </c>
      <c r="J16026">
        <v>153</v>
      </c>
      <c r="K16026">
        <v>173436.63</v>
      </c>
      <c r="L16026">
        <v>158281.96</v>
      </c>
      <c r="M16026">
        <v>15154.67</v>
      </c>
      <c r="N16026">
        <v>0</v>
      </c>
      <c r="O16026" s="2" t="s">
        <v>68</v>
      </c>
      <c r="P16026">
        <v>2017</v>
      </c>
      <c r="Q16026">
        <v>30</v>
      </c>
      <c r="R16026" s="2" t="s">
        <v>44</v>
      </c>
      <c r="S16026">
        <v>30</v>
      </c>
      <c r="T16026">
        <v>1936</v>
      </c>
    </row>
    <row r="16027" spans="1:20" x14ac:dyDescent="0.25">
      <c r="A16027">
        <v>30</v>
      </c>
      <c r="B16027" s="2" t="s">
        <v>44</v>
      </c>
      <c r="C16027">
        <v>14863521</v>
      </c>
      <c r="D16027">
        <v>1.6019230769230774</v>
      </c>
      <c r="E16027" s="1">
        <v>42960</v>
      </c>
      <c r="F16027">
        <v>1.85</v>
      </c>
      <c r="G16027">
        <v>200716.07</v>
      </c>
      <c r="H16027">
        <v>7031.08</v>
      </c>
      <c r="I16027">
        <v>35496.01</v>
      </c>
      <c r="J16027">
        <v>220.3</v>
      </c>
      <c r="K16027">
        <v>157968.68</v>
      </c>
      <c r="L16027">
        <v>146634.23999999999</v>
      </c>
      <c r="M16027">
        <v>11334.44</v>
      </c>
      <c r="N16027">
        <v>0</v>
      </c>
      <c r="O16027" s="2" t="s">
        <v>68</v>
      </c>
      <c r="P16027">
        <v>2017</v>
      </c>
      <c r="Q16027">
        <v>30</v>
      </c>
      <c r="R16027" s="2" t="s">
        <v>44</v>
      </c>
      <c r="S16027">
        <v>30</v>
      </c>
      <c r="T16027">
        <v>1936</v>
      </c>
    </row>
    <row r="16028" spans="1:20" x14ac:dyDescent="0.25">
      <c r="A16028">
        <v>30</v>
      </c>
      <c r="B16028" s="2" t="s">
        <v>44</v>
      </c>
      <c r="C16028">
        <v>14863521</v>
      </c>
      <c r="D16028">
        <v>1.6019230769230774</v>
      </c>
      <c r="E16028" s="1">
        <v>42953</v>
      </c>
      <c r="F16028">
        <v>1.74</v>
      </c>
      <c r="G16028">
        <v>216000.77</v>
      </c>
      <c r="H16028">
        <v>6369.3</v>
      </c>
      <c r="I16028">
        <v>31343.15</v>
      </c>
      <c r="J16028">
        <v>143.22999999999999</v>
      </c>
      <c r="K16028">
        <v>178145.09</v>
      </c>
      <c r="L16028">
        <v>152573.07999999999</v>
      </c>
      <c r="M16028">
        <v>25572.01</v>
      </c>
      <c r="N16028">
        <v>0</v>
      </c>
      <c r="O16028" s="2" t="s">
        <v>68</v>
      </c>
      <c r="P16028">
        <v>2017</v>
      </c>
      <c r="Q16028">
        <v>30</v>
      </c>
      <c r="R16028" s="2" t="s">
        <v>44</v>
      </c>
      <c r="S16028">
        <v>30</v>
      </c>
      <c r="T16028">
        <v>1936</v>
      </c>
    </row>
    <row r="16029" spans="1:20" x14ac:dyDescent="0.25">
      <c r="A16029">
        <v>30</v>
      </c>
      <c r="B16029" s="2" t="s">
        <v>44</v>
      </c>
      <c r="C16029">
        <v>14863521</v>
      </c>
      <c r="D16029">
        <v>1.6019230769230774</v>
      </c>
      <c r="E16029" s="1">
        <v>42946</v>
      </c>
      <c r="F16029">
        <v>1.74</v>
      </c>
      <c r="G16029">
        <v>214612.36</v>
      </c>
      <c r="H16029">
        <v>5868.8</v>
      </c>
      <c r="I16029">
        <v>30074.75</v>
      </c>
      <c r="J16029">
        <v>259.43</v>
      </c>
      <c r="K16029">
        <v>178409.38</v>
      </c>
      <c r="L16029">
        <v>153830.81</v>
      </c>
      <c r="M16029">
        <v>24578.57</v>
      </c>
      <c r="N16029">
        <v>0</v>
      </c>
      <c r="O16029" s="2" t="s">
        <v>68</v>
      </c>
      <c r="P16029">
        <v>2017</v>
      </c>
      <c r="Q16029">
        <v>30</v>
      </c>
      <c r="R16029" s="2" t="s">
        <v>44</v>
      </c>
      <c r="S16029">
        <v>30</v>
      </c>
      <c r="T16029">
        <v>1936</v>
      </c>
    </row>
    <row r="16030" spans="1:20" x14ac:dyDescent="0.25">
      <c r="A16030">
        <v>30</v>
      </c>
      <c r="B16030" s="2" t="s">
        <v>44</v>
      </c>
      <c r="C16030">
        <v>14863521</v>
      </c>
      <c r="D16030">
        <v>1.6019230769230774</v>
      </c>
      <c r="E16030" s="1">
        <v>42939</v>
      </c>
      <c r="F16030">
        <v>1.63</v>
      </c>
      <c r="G16030">
        <v>272856.18</v>
      </c>
      <c r="H16030">
        <v>8003.45</v>
      </c>
      <c r="I16030">
        <v>34071.85</v>
      </c>
      <c r="J16030">
        <v>1137.51</v>
      </c>
      <c r="K16030">
        <v>229643.37</v>
      </c>
      <c r="L16030">
        <v>203830.16</v>
      </c>
      <c r="M16030">
        <v>25813.21</v>
      </c>
      <c r="N16030">
        <v>0</v>
      </c>
      <c r="O16030" s="2" t="s">
        <v>68</v>
      </c>
      <c r="P16030">
        <v>2017</v>
      </c>
      <c r="Q16030">
        <v>30</v>
      </c>
      <c r="R16030" s="2" t="s">
        <v>44</v>
      </c>
      <c r="S16030">
        <v>30</v>
      </c>
      <c r="T16030">
        <v>1936</v>
      </c>
    </row>
    <row r="16031" spans="1:20" x14ac:dyDescent="0.25">
      <c r="A16031">
        <v>30</v>
      </c>
      <c r="B16031" s="2" t="s">
        <v>44</v>
      </c>
      <c r="C16031">
        <v>14863521</v>
      </c>
      <c r="D16031">
        <v>1.6019230769230774</v>
      </c>
      <c r="E16031" s="1">
        <v>42932</v>
      </c>
      <c r="F16031">
        <v>1.66</v>
      </c>
      <c r="G16031">
        <v>240537.76</v>
      </c>
      <c r="H16031">
        <v>12309.73</v>
      </c>
      <c r="I16031">
        <v>34479.019999999997</v>
      </c>
      <c r="J16031">
        <v>2085.77</v>
      </c>
      <c r="K16031">
        <v>191663.24</v>
      </c>
      <c r="L16031">
        <v>178777.51</v>
      </c>
      <c r="M16031">
        <v>12885.73</v>
      </c>
      <c r="N16031">
        <v>0</v>
      </c>
      <c r="O16031" s="2" t="s">
        <v>68</v>
      </c>
      <c r="P16031">
        <v>2017</v>
      </c>
      <c r="Q16031">
        <v>30</v>
      </c>
      <c r="R16031" s="2" t="s">
        <v>44</v>
      </c>
      <c r="S16031">
        <v>30</v>
      </c>
      <c r="T16031">
        <v>1936</v>
      </c>
    </row>
    <row r="16032" spans="1:20" x14ac:dyDescent="0.25">
      <c r="A16032">
        <v>30</v>
      </c>
      <c r="B16032" s="2" t="s">
        <v>44</v>
      </c>
      <c r="C16032">
        <v>14863521</v>
      </c>
      <c r="D16032">
        <v>1.6019230769230774</v>
      </c>
      <c r="E16032" s="1">
        <v>42925</v>
      </c>
      <c r="F16032">
        <v>2.31</v>
      </c>
      <c r="G16032">
        <v>160288.01999999999</v>
      </c>
      <c r="H16032">
        <v>6638.91</v>
      </c>
      <c r="I16032">
        <v>35153.51</v>
      </c>
      <c r="J16032">
        <v>1626.85</v>
      </c>
      <c r="K16032">
        <v>116868.75</v>
      </c>
      <c r="L16032">
        <v>104841.75</v>
      </c>
      <c r="M16032">
        <v>12027</v>
      </c>
      <c r="N16032">
        <v>0</v>
      </c>
      <c r="O16032" s="2" t="s">
        <v>68</v>
      </c>
      <c r="P16032">
        <v>2017</v>
      </c>
      <c r="Q16032">
        <v>30</v>
      </c>
      <c r="R16032" s="2" t="s">
        <v>44</v>
      </c>
      <c r="S16032">
        <v>30</v>
      </c>
      <c r="T16032">
        <v>1936</v>
      </c>
    </row>
    <row r="16033" spans="1:20" x14ac:dyDescent="0.25">
      <c r="A16033">
        <v>30</v>
      </c>
      <c r="B16033" s="2" t="s">
        <v>44</v>
      </c>
      <c r="C16033">
        <v>14863521</v>
      </c>
      <c r="D16033">
        <v>1.6019230769230774</v>
      </c>
      <c r="E16033" s="1">
        <v>42918</v>
      </c>
      <c r="F16033">
        <v>2.29</v>
      </c>
      <c r="G16033">
        <v>170194.95</v>
      </c>
      <c r="H16033">
        <v>8951.42</v>
      </c>
      <c r="I16033">
        <v>43472.34</v>
      </c>
      <c r="J16033">
        <v>1596.01</v>
      </c>
      <c r="K16033">
        <v>116175.18</v>
      </c>
      <c r="L16033">
        <v>106878.45</v>
      </c>
      <c r="M16033">
        <v>9296.73</v>
      </c>
      <c r="N16033">
        <v>0</v>
      </c>
      <c r="O16033" s="2" t="s">
        <v>68</v>
      </c>
      <c r="P16033">
        <v>2017</v>
      </c>
      <c r="Q16033">
        <v>30</v>
      </c>
      <c r="R16033" s="2" t="s">
        <v>44</v>
      </c>
      <c r="S16033">
        <v>30</v>
      </c>
      <c r="T16033">
        <v>1936</v>
      </c>
    </row>
    <row r="16034" spans="1:20" x14ac:dyDescent="0.25">
      <c r="A16034">
        <v>30</v>
      </c>
      <c r="B16034" s="2" t="s">
        <v>44</v>
      </c>
      <c r="C16034">
        <v>14863521</v>
      </c>
      <c r="D16034">
        <v>1.6019230769230774</v>
      </c>
      <c r="E16034" s="1">
        <v>42911</v>
      </c>
      <c r="F16034">
        <v>2.2599999999999998</v>
      </c>
      <c r="G16034">
        <v>181964.19</v>
      </c>
      <c r="H16034">
        <v>8675.31</v>
      </c>
      <c r="I16034">
        <v>45535.71</v>
      </c>
      <c r="J16034">
        <v>1086.8499999999999</v>
      </c>
      <c r="K16034">
        <v>126666.32</v>
      </c>
      <c r="L16034">
        <v>115565.9</v>
      </c>
      <c r="M16034">
        <v>11100.42</v>
      </c>
      <c r="N16034">
        <v>0</v>
      </c>
      <c r="O16034" s="2" t="s">
        <v>68</v>
      </c>
      <c r="P16034">
        <v>2017</v>
      </c>
      <c r="Q16034">
        <v>30</v>
      </c>
      <c r="R16034" s="2" t="s">
        <v>44</v>
      </c>
      <c r="S16034">
        <v>30</v>
      </c>
      <c r="T16034">
        <v>1936</v>
      </c>
    </row>
    <row r="16035" spans="1:20" x14ac:dyDescent="0.25">
      <c r="A16035">
        <v>30</v>
      </c>
      <c r="B16035" s="2" t="s">
        <v>44</v>
      </c>
      <c r="C16035">
        <v>14863521</v>
      </c>
      <c r="D16035">
        <v>1.6019230769230774</v>
      </c>
      <c r="E16035" s="1">
        <v>42904</v>
      </c>
      <c r="F16035">
        <v>1.98</v>
      </c>
      <c r="G16035">
        <v>307563.37</v>
      </c>
      <c r="H16035">
        <v>45284.06</v>
      </c>
      <c r="I16035">
        <v>123914.52</v>
      </c>
      <c r="J16035">
        <v>265.91000000000003</v>
      </c>
      <c r="K16035">
        <v>138098.88</v>
      </c>
      <c r="L16035">
        <v>124213.2</v>
      </c>
      <c r="M16035">
        <v>13885.68</v>
      </c>
      <c r="N16035">
        <v>0</v>
      </c>
      <c r="O16035" s="2" t="s">
        <v>68</v>
      </c>
      <c r="P16035">
        <v>2017</v>
      </c>
      <c r="Q16035">
        <v>30</v>
      </c>
      <c r="R16035" s="2" t="s">
        <v>44</v>
      </c>
      <c r="S16035">
        <v>30</v>
      </c>
      <c r="T16035">
        <v>1936</v>
      </c>
    </row>
    <row r="16036" spans="1:20" x14ac:dyDescent="0.25">
      <c r="A16036">
        <v>30</v>
      </c>
      <c r="B16036" s="2" t="s">
        <v>44</v>
      </c>
      <c r="C16036">
        <v>14863521</v>
      </c>
      <c r="D16036">
        <v>1.6019230769230774</v>
      </c>
      <c r="E16036" s="1">
        <v>42897</v>
      </c>
      <c r="F16036">
        <v>2.2599999999999998</v>
      </c>
      <c r="G16036">
        <v>191985.27</v>
      </c>
      <c r="H16036">
        <v>13018.96</v>
      </c>
      <c r="I16036">
        <v>48648.68</v>
      </c>
      <c r="J16036">
        <v>1883.32</v>
      </c>
      <c r="K16036">
        <v>128434.31</v>
      </c>
      <c r="L16036">
        <v>116899.45</v>
      </c>
      <c r="M16036">
        <v>11534.86</v>
      </c>
      <c r="N16036">
        <v>0</v>
      </c>
      <c r="O16036" s="2" t="s">
        <v>68</v>
      </c>
      <c r="P16036">
        <v>2017</v>
      </c>
      <c r="Q16036">
        <v>30</v>
      </c>
      <c r="R16036" s="2" t="s">
        <v>44</v>
      </c>
      <c r="S16036">
        <v>30</v>
      </c>
      <c r="T16036">
        <v>1936</v>
      </c>
    </row>
    <row r="16037" spans="1:20" x14ac:dyDescent="0.25">
      <c r="A16037">
        <v>30</v>
      </c>
      <c r="B16037" s="2" t="s">
        <v>44</v>
      </c>
      <c r="C16037">
        <v>14863521</v>
      </c>
      <c r="D16037">
        <v>1.6019230769230774</v>
      </c>
      <c r="E16037" s="1">
        <v>42890</v>
      </c>
      <c r="F16037">
        <v>2</v>
      </c>
      <c r="G16037">
        <v>251838.53</v>
      </c>
      <c r="H16037">
        <v>28716.42</v>
      </c>
      <c r="I16037">
        <v>70360.009999999995</v>
      </c>
      <c r="J16037">
        <v>1020.12</v>
      </c>
      <c r="K16037">
        <v>151741.98000000001</v>
      </c>
      <c r="L16037">
        <v>139084.38</v>
      </c>
      <c r="M16037">
        <v>12657.6</v>
      </c>
      <c r="N16037">
        <v>0</v>
      </c>
      <c r="O16037" s="2" t="s">
        <v>68</v>
      </c>
      <c r="P16037">
        <v>2017</v>
      </c>
      <c r="Q16037">
        <v>30</v>
      </c>
      <c r="R16037" s="2" t="s">
        <v>44</v>
      </c>
      <c r="S16037">
        <v>30</v>
      </c>
      <c r="T16037">
        <v>1936</v>
      </c>
    </row>
    <row r="16038" spans="1:20" x14ac:dyDescent="0.25">
      <c r="A16038">
        <v>30</v>
      </c>
      <c r="B16038" s="2" t="s">
        <v>44</v>
      </c>
      <c r="C16038">
        <v>14863521</v>
      </c>
      <c r="D16038">
        <v>1.6019230769230774</v>
      </c>
      <c r="E16038" s="1">
        <v>42883</v>
      </c>
      <c r="F16038">
        <v>2.1800000000000002</v>
      </c>
      <c r="G16038">
        <v>194487.92</v>
      </c>
      <c r="H16038">
        <v>11400.57</v>
      </c>
      <c r="I16038">
        <v>47209.919999999998</v>
      </c>
      <c r="J16038">
        <v>636.96</v>
      </c>
      <c r="K16038">
        <v>135240.47</v>
      </c>
      <c r="L16038">
        <v>124037.53</v>
      </c>
      <c r="M16038">
        <v>11202.94</v>
      </c>
      <c r="N16038">
        <v>0</v>
      </c>
      <c r="O16038" s="2" t="s">
        <v>68</v>
      </c>
      <c r="P16038">
        <v>2017</v>
      </c>
      <c r="Q16038">
        <v>30</v>
      </c>
      <c r="R16038" s="2" t="s">
        <v>44</v>
      </c>
      <c r="S16038">
        <v>30</v>
      </c>
      <c r="T16038">
        <v>1936</v>
      </c>
    </row>
    <row r="16039" spans="1:20" x14ac:dyDescent="0.25">
      <c r="A16039">
        <v>30</v>
      </c>
      <c r="B16039" s="2" t="s">
        <v>44</v>
      </c>
      <c r="C16039">
        <v>14863521</v>
      </c>
      <c r="D16039">
        <v>1.6019230769230774</v>
      </c>
      <c r="E16039" s="1">
        <v>42876</v>
      </c>
      <c r="F16039">
        <v>2.15</v>
      </c>
      <c r="G16039">
        <v>186553.95</v>
      </c>
      <c r="H16039">
        <v>10974.59</v>
      </c>
      <c r="I16039">
        <v>44591.68</v>
      </c>
      <c r="J16039">
        <v>1425.74</v>
      </c>
      <c r="K16039">
        <v>129561.94</v>
      </c>
      <c r="L16039">
        <v>120158.47</v>
      </c>
      <c r="M16039">
        <v>9403.4699999999993</v>
      </c>
      <c r="N16039">
        <v>0</v>
      </c>
      <c r="O16039" s="2" t="s">
        <v>68</v>
      </c>
      <c r="P16039">
        <v>2017</v>
      </c>
      <c r="Q16039">
        <v>30</v>
      </c>
      <c r="R16039" s="2" t="s">
        <v>44</v>
      </c>
      <c r="S16039">
        <v>30</v>
      </c>
      <c r="T16039">
        <v>1936</v>
      </c>
    </row>
    <row r="16040" spans="1:20" x14ac:dyDescent="0.25">
      <c r="A16040">
        <v>30</v>
      </c>
      <c r="B16040" s="2" t="s">
        <v>44</v>
      </c>
      <c r="C16040">
        <v>14863521</v>
      </c>
      <c r="D16040">
        <v>1.6019230769230774</v>
      </c>
      <c r="E16040" s="1">
        <v>42869</v>
      </c>
      <c r="F16040">
        <v>2.09</v>
      </c>
      <c r="G16040">
        <v>202280.64</v>
      </c>
      <c r="H16040">
        <v>11814.11</v>
      </c>
      <c r="I16040">
        <v>42990.28</v>
      </c>
      <c r="J16040">
        <v>1781.11</v>
      </c>
      <c r="K16040">
        <v>145695.14000000001</v>
      </c>
      <c r="L16040">
        <v>132557.14000000001</v>
      </c>
      <c r="M16040">
        <v>13138</v>
      </c>
      <c r="N16040">
        <v>0</v>
      </c>
      <c r="O16040" s="2" t="s">
        <v>68</v>
      </c>
      <c r="P16040">
        <v>2017</v>
      </c>
      <c r="Q16040">
        <v>30</v>
      </c>
      <c r="R16040" s="2" t="s">
        <v>44</v>
      </c>
      <c r="S16040">
        <v>30</v>
      </c>
      <c r="T16040">
        <v>1936</v>
      </c>
    </row>
    <row r="16041" spans="1:20" x14ac:dyDescent="0.25">
      <c r="A16041">
        <v>30</v>
      </c>
      <c r="B16041" s="2" t="s">
        <v>44</v>
      </c>
      <c r="C16041">
        <v>14863521</v>
      </c>
      <c r="D16041">
        <v>1.6019230769230774</v>
      </c>
      <c r="E16041" s="1">
        <v>42862</v>
      </c>
      <c r="F16041">
        <v>2.16</v>
      </c>
      <c r="G16041">
        <v>205224.24</v>
      </c>
      <c r="H16041">
        <v>12708.77</v>
      </c>
      <c r="I16041">
        <v>53525.73</v>
      </c>
      <c r="J16041">
        <v>1500.31</v>
      </c>
      <c r="K16041">
        <v>137489.43</v>
      </c>
      <c r="L16041">
        <v>121185.9</v>
      </c>
      <c r="M16041">
        <v>16303.53</v>
      </c>
      <c r="N16041">
        <v>0</v>
      </c>
      <c r="O16041" s="2" t="s">
        <v>68</v>
      </c>
      <c r="P16041">
        <v>2017</v>
      </c>
      <c r="Q16041">
        <v>30</v>
      </c>
      <c r="R16041" s="2" t="s">
        <v>44</v>
      </c>
      <c r="S16041">
        <v>30</v>
      </c>
      <c r="T16041">
        <v>1936</v>
      </c>
    </row>
    <row r="16042" spans="1:20" x14ac:dyDescent="0.25">
      <c r="A16042">
        <v>30</v>
      </c>
      <c r="B16042" s="2" t="s">
        <v>44</v>
      </c>
      <c r="C16042">
        <v>14863521</v>
      </c>
      <c r="D16042">
        <v>1.6019230769230774</v>
      </c>
      <c r="E16042" s="1">
        <v>42855</v>
      </c>
      <c r="F16042">
        <v>1.91</v>
      </c>
      <c r="G16042">
        <v>278038.48</v>
      </c>
      <c r="H16042">
        <v>45273.02</v>
      </c>
      <c r="I16042">
        <v>109485.34</v>
      </c>
      <c r="J16042">
        <v>1714.65</v>
      </c>
      <c r="K16042">
        <v>121565.47</v>
      </c>
      <c r="L16042">
        <v>116115.13</v>
      </c>
      <c r="M16042">
        <v>5450.34</v>
      </c>
      <c r="N16042">
        <v>0</v>
      </c>
      <c r="O16042" s="2" t="s">
        <v>68</v>
      </c>
      <c r="P16042">
        <v>2017</v>
      </c>
      <c r="Q16042">
        <v>30</v>
      </c>
      <c r="R16042" s="2" t="s">
        <v>44</v>
      </c>
      <c r="S16042">
        <v>30</v>
      </c>
      <c r="T16042">
        <v>1936</v>
      </c>
    </row>
    <row r="16043" spans="1:20" x14ac:dyDescent="0.25">
      <c r="A16043">
        <v>30</v>
      </c>
      <c r="B16043" s="2" t="s">
        <v>44</v>
      </c>
      <c r="C16043">
        <v>14863521</v>
      </c>
      <c r="D16043">
        <v>1.6019230769230774</v>
      </c>
      <c r="E16043" s="1">
        <v>42848</v>
      </c>
      <c r="F16043">
        <v>2.09</v>
      </c>
      <c r="G16043">
        <v>180814.14</v>
      </c>
      <c r="H16043">
        <v>11464.72</v>
      </c>
      <c r="I16043">
        <v>46927.45</v>
      </c>
      <c r="J16043">
        <v>879.96</v>
      </c>
      <c r="K16043">
        <v>121542.01</v>
      </c>
      <c r="L16043">
        <v>109123.48</v>
      </c>
      <c r="M16043">
        <v>12418.53</v>
      </c>
      <c r="N16043">
        <v>0</v>
      </c>
      <c r="O16043" s="2" t="s">
        <v>68</v>
      </c>
      <c r="P16043">
        <v>2017</v>
      </c>
      <c r="Q16043">
        <v>30</v>
      </c>
      <c r="R16043" s="2" t="s">
        <v>44</v>
      </c>
      <c r="S16043">
        <v>30</v>
      </c>
      <c r="T16043">
        <v>1936</v>
      </c>
    </row>
    <row r="16044" spans="1:20" x14ac:dyDescent="0.25">
      <c r="A16044">
        <v>30</v>
      </c>
      <c r="B16044" s="2" t="s">
        <v>44</v>
      </c>
      <c r="C16044">
        <v>14863521</v>
      </c>
      <c r="D16044">
        <v>1.6019230769230774</v>
      </c>
      <c r="E16044" s="1">
        <v>42841</v>
      </c>
      <c r="F16044">
        <v>1.91</v>
      </c>
      <c r="G16044">
        <v>265298.40999999997</v>
      </c>
      <c r="H16044">
        <v>35022.89</v>
      </c>
      <c r="I16044">
        <v>105350.43</v>
      </c>
      <c r="J16044">
        <v>204.47</v>
      </c>
      <c r="K16044">
        <v>124720.62</v>
      </c>
      <c r="L16044">
        <v>112364.58</v>
      </c>
      <c r="M16044">
        <v>12356.04</v>
      </c>
      <c r="N16044">
        <v>0</v>
      </c>
      <c r="O16044" s="2" t="s">
        <v>68</v>
      </c>
      <c r="P16044">
        <v>2017</v>
      </c>
      <c r="Q16044">
        <v>30</v>
      </c>
      <c r="R16044" s="2" t="s">
        <v>44</v>
      </c>
      <c r="S16044">
        <v>30</v>
      </c>
      <c r="T16044">
        <v>1936</v>
      </c>
    </row>
    <row r="16045" spans="1:20" x14ac:dyDescent="0.25">
      <c r="A16045">
        <v>30</v>
      </c>
      <c r="B16045" s="2" t="s">
        <v>44</v>
      </c>
      <c r="C16045">
        <v>14863521</v>
      </c>
      <c r="D16045">
        <v>1.6019230769230774</v>
      </c>
      <c r="E16045" s="1">
        <v>42834</v>
      </c>
      <c r="F16045">
        <v>2.12</v>
      </c>
      <c r="G16045">
        <v>171036.27</v>
      </c>
      <c r="H16045">
        <v>14746.97</v>
      </c>
      <c r="I16045">
        <v>48734.61</v>
      </c>
      <c r="J16045">
        <v>165.24</v>
      </c>
      <c r="K16045">
        <v>107389.45</v>
      </c>
      <c r="L16045">
        <v>96848.27</v>
      </c>
      <c r="M16045">
        <v>10541.18</v>
      </c>
      <c r="N16045">
        <v>0</v>
      </c>
      <c r="O16045" s="2" t="s">
        <v>68</v>
      </c>
      <c r="P16045">
        <v>2017</v>
      </c>
      <c r="Q16045">
        <v>30</v>
      </c>
      <c r="R16045" s="2" t="s">
        <v>44</v>
      </c>
      <c r="S16045">
        <v>30</v>
      </c>
      <c r="T16045">
        <v>1936</v>
      </c>
    </row>
    <row r="16046" spans="1:20" x14ac:dyDescent="0.25">
      <c r="A16046">
        <v>30</v>
      </c>
      <c r="B16046" s="2" t="s">
        <v>44</v>
      </c>
      <c r="C16046">
        <v>14863521</v>
      </c>
      <c r="D16046">
        <v>1.6019230769230774</v>
      </c>
      <c r="E16046" s="1">
        <v>42827</v>
      </c>
      <c r="F16046">
        <v>1.89</v>
      </c>
      <c r="G16046">
        <v>256548.81</v>
      </c>
      <c r="H16046">
        <v>43055.81</v>
      </c>
      <c r="I16046">
        <v>107196.78</v>
      </c>
      <c r="J16046">
        <v>121.64</v>
      </c>
      <c r="K16046">
        <v>106174.58</v>
      </c>
      <c r="L16046">
        <v>102577.8</v>
      </c>
      <c r="M16046">
        <v>3596.78</v>
      </c>
      <c r="N16046">
        <v>0</v>
      </c>
      <c r="O16046" s="2" t="s">
        <v>68</v>
      </c>
      <c r="P16046">
        <v>2017</v>
      </c>
      <c r="Q16046">
        <v>30</v>
      </c>
      <c r="R16046" s="2" t="s">
        <v>44</v>
      </c>
      <c r="S16046">
        <v>30</v>
      </c>
      <c r="T16046">
        <v>1936</v>
      </c>
    </row>
    <row r="16047" spans="1:20" x14ac:dyDescent="0.25">
      <c r="A16047">
        <v>30</v>
      </c>
      <c r="B16047" s="2" t="s">
        <v>44</v>
      </c>
      <c r="C16047">
        <v>14863521</v>
      </c>
      <c r="D16047">
        <v>1.6019230769230774</v>
      </c>
      <c r="E16047" s="1">
        <v>42820</v>
      </c>
      <c r="F16047">
        <v>2.1</v>
      </c>
      <c r="G16047">
        <v>191466.91</v>
      </c>
      <c r="H16047">
        <v>18318.349999999999</v>
      </c>
      <c r="I16047">
        <v>55899.67</v>
      </c>
      <c r="J16047">
        <v>86.39</v>
      </c>
      <c r="K16047">
        <v>117162.5</v>
      </c>
      <c r="L16047">
        <v>107372.46</v>
      </c>
      <c r="M16047">
        <v>9790.0400000000009</v>
      </c>
      <c r="N16047">
        <v>0</v>
      </c>
      <c r="O16047" s="2" t="s">
        <v>68</v>
      </c>
      <c r="P16047">
        <v>2017</v>
      </c>
      <c r="Q16047">
        <v>30</v>
      </c>
      <c r="R16047" s="2" t="s">
        <v>44</v>
      </c>
      <c r="S16047">
        <v>30</v>
      </c>
      <c r="T16047">
        <v>1936</v>
      </c>
    </row>
    <row r="16048" spans="1:20" x14ac:dyDescent="0.25">
      <c r="A16048">
        <v>30</v>
      </c>
      <c r="B16048" s="2" t="s">
        <v>44</v>
      </c>
      <c r="C16048">
        <v>14863521</v>
      </c>
      <c r="D16048">
        <v>1.6019230769230774</v>
      </c>
      <c r="E16048" s="1">
        <v>42813</v>
      </c>
      <c r="F16048">
        <v>1.88</v>
      </c>
      <c r="G16048">
        <v>276084.84000000003</v>
      </c>
      <c r="H16048">
        <v>45037.68</v>
      </c>
      <c r="I16048">
        <v>116111.93</v>
      </c>
      <c r="J16048">
        <v>163.76</v>
      </c>
      <c r="K16048">
        <v>114771.47</v>
      </c>
      <c r="L16048">
        <v>106097.64</v>
      </c>
      <c r="M16048">
        <v>8673.83</v>
      </c>
      <c r="N16048">
        <v>0</v>
      </c>
      <c r="O16048" s="2" t="s">
        <v>68</v>
      </c>
      <c r="P16048">
        <v>2017</v>
      </c>
      <c r="Q16048">
        <v>30</v>
      </c>
      <c r="R16048" s="2" t="s">
        <v>44</v>
      </c>
      <c r="S16048">
        <v>30</v>
      </c>
      <c r="T16048">
        <v>1936</v>
      </c>
    </row>
    <row r="16049" spans="1:20" x14ac:dyDescent="0.25">
      <c r="A16049">
        <v>30</v>
      </c>
      <c r="B16049" s="2" t="s">
        <v>44</v>
      </c>
      <c r="C16049">
        <v>14863521</v>
      </c>
      <c r="D16049">
        <v>1.6019230769230774</v>
      </c>
      <c r="E16049" s="1">
        <v>42806</v>
      </c>
      <c r="F16049">
        <v>2.1800000000000002</v>
      </c>
      <c r="G16049">
        <v>186709.79</v>
      </c>
      <c r="H16049">
        <v>14633.01</v>
      </c>
      <c r="I16049">
        <v>52057.46</v>
      </c>
      <c r="J16049">
        <v>172.06</v>
      </c>
      <c r="K16049">
        <v>119847.26</v>
      </c>
      <c r="L16049">
        <v>113186.39</v>
      </c>
      <c r="M16049">
        <v>6660.87</v>
      </c>
      <c r="N16049">
        <v>0</v>
      </c>
      <c r="O16049" s="2" t="s">
        <v>68</v>
      </c>
      <c r="P16049">
        <v>2017</v>
      </c>
      <c r="Q16049">
        <v>30</v>
      </c>
      <c r="R16049" s="2" t="s">
        <v>44</v>
      </c>
      <c r="S16049">
        <v>30</v>
      </c>
      <c r="T16049">
        <v>1936</v>
      </c>
    </row>
    <row r="16050" spans="1:20" x14ac:dyDescent="0.25">
      <c r="A16050">
        <v>30</v>
      </c>
      <c r="B16050" s="2" t="s">
        <v>44</v>
      </c>
      <c r="C16050">
        <v>14863521</v>
      </c>
      <c r="D16050">
        <v>1.6019230769230774</v>
      </c>
      <c r="E16050" s="1">
        <v>42799</v>
      </c>
      <c r="F16050">
        <v>1.8</v>
      </c>
      <c r="G16050">
        <v>225597.13</v>
      </c>
      <c r="H16050">
        <v>29927.87</v>
      </c>
      <c r="I16050">
        <v>86086.11</v>
      </c>
      <c r="J16050">
        <v>205.84</v>
      </c>
      <c r="K16050">
        <v>109377.31</v>
      </c>
      <c r="L16050">
        <v>105641.33</v>
      </c>
      <c r="M16050">
        <v>3735.98</v>
      </c>
      <c r="N16050">
        <v>0</v>
      </c>
      <c r="O16050" s="2" t="s">
        <v>68</v>
      </c>
      <c r="P16050">
        <v>2017</v>
      </c>
      <c r="Q16050">
        <v>30</v>
      </c>
      <c r="R16050" s="2" t="s">
        <v>44</v>
      </c>
      <c r="S16050">
        <v>30</v>
      </c>
      <c r="T16050">
        <v>1936</v>
      </c>
    </row>
    <row r="16051" spans="1:20" x14ac:dyDescent="0.25">
      <c r="A16051">
        <v>30</v>
      </c>
      <c r="B16051" s="2" t="s">
        <v>44</v>
      </c>
      <c r="C16051">
        <v>14863521</v>
      </c>
      <c r="D16051">
        <v>1.6019230769230774</v>
      </c>
      <c r="E16051" s="1">
        <v>42792</v>
      </c>
      <c r="F16051">
        <v>1.82</v>
      </c>
      <c r="G16051">
        <v>182655.98</v>
      </c>
      <c r="H16051">
        <v>22185.72</v>
      </c>
      <c r="I16051">
        <v>70918.22</v>
      </c>
      <c r="J16051">
        <v>161.59</v>
      </c>
      <c r="K16051">
        <v>89390.45</v>
      </c>
      <c r="L16051">
        <v>86833.66</v>
      </c>
      <c r="M16051">
        <v>2556.79</v>
      </c>
      <c r="N16051">
        <v>0</v>
      </c>
      <c r="O16051" s="2" t="s">
        <v>68</v>
      </c>
      <c r="P16051">
        <v>2017</v>
      </c>
      <c r="Q16051">
        <v>30</v>
      </c>
      <c r="R16051" s="2" t="s">
        <v>44</v>
      </c>
      <c r="S16051">
        <v>30</v>
      </c>
      <c r="T16051">
        <v>1936</v>
      </c>
    </row>
    <row r="16052" spans="1:20" x14ac:dyDescent="0.25">
      <c r="A16052">
        <v>30</v>
      </c>
      <c r="B16052" s="2" t="s">
        <v>44</v>
      </c>
      <c r="C16052">
        <v>14863521</v>
      </c>
      <c r="D16052">
        <v>1.6019230769230774</v>
      </c>
      <c r="E16052" s="1">
        <v>42785</v>
      </c>
      <c r="F16052">
        <v>1.43</v>
      </c>
      <c r="G16052">
        <v>592952.35</v>
      </c>
      <c r="H16052">
        <v>127051.75</v>
      </c>
      <c r="I16052">
        <v>363472.25</v>
      </c>
      <c r="J16052">
        <v>322.56</v>
      </c>
      <c r="K16052">
        <v>102105.79</v>
      </c>
      <c r="L16052">
        <v>91672.29</v>
      </c>
      <c r="M16052">
        <v>10433.5</v>
      </c>
      <c r="N16052">
        <v>0</v>
      </c>
      <c r="O16052" s="2" t="s">
        <v>68</v>
      </c>
      <c r="P16052">
        <v>2017</v>
      </c>
      <c r="Q16052">
        <v>30</v>
      </c>
      <c r="R16052" s="2" t="s">
        <v>44</v>
      </c>
      <c r="S16052">
        <v>30</v>
      </c>
      <c r="T16052">
        <v>1936</v>
      </c>
    </row>
    <row r="16053" spans="1:20" x14ac:dyDescent="0.25">
      <c r="A16053">
        <v>30</v>
      </c>
      <c r="B16053" s="2" t="s">
        <v>44</v>
      </c>
      <c r="C16053">
        <v>14863521</v>
      </c>
      <c r="D16053">
        <v>1.6019230769230774</v>
      </c>
      <c r="E16053" s="1">
        <v>42778</v>
      </c>
      <c r="F16053">
        <v>1.91</v>
      </c>
      <c r="G16053">
        <v>153268.97</v>
      </c>
      <c r="H16053">
        <v>11370.64</v>
      </c>
      <c r="I16053">
        <v>34465.58</v>
      </c>
      <c r="J16053">
        <v>496.01</v>
      </c>
      <c r="K16053">
        <v>106936.74</v>
      </c>
      <c r="L16053">
        <v>102275.82</v>
      </c>
      <c r="M16053">
        <v>4660.92</v>
      </c>
      <c r="N16053">
        <v>0</v>
      </c>
      <c r="O16053" s="2" t="s">
        <v>68</v>
      </c>
      <c r="P16053">
        <v>2017</v>
      </c>
      <c r="Q16053">
        <v>30</v>
      </c>
      <c r="R16053" s="2" t="s">
        <v>44</v>
      </c>
      <c r="S16053">
        <v>30</v>
      </c>
      <c r="T16053">
        <v>1936</v>
      </c>
    </row>
    <row r="16054" spans="1:20" x14ac:dyDescent="0.25">
      <c r="A16054">
        <v>30</v>
      </c>
      <c r="B16054" s="2" t="s">
        <v>44</v>
      </c>
      <c r="C16054">
        <v>14863521</v>
      </c>
      <c r="D16054">
        <v>1.6019230769230774</v>
      </c>
      <c r="E16054" s="1">
        <v>42771</v>
      </c>
      <c r="F16054">
        <v>1.81</v>
      </c>
      <c r="G16054">
        <v>160843.63</v>
      </c>
      <c r="H16054">
        <v>11663.51</v>
      </c>
      <c r="I16054">
        <v>37623.06</v>
      </c>
      <c r="J16054">
        <v>244.75</v>
      </c>
      <c r="K16054">
        <v>111312.31</v>
      </c>
      <c r="L16054">
        <v>101921.32</v>
      </c>
      <c r="M16054">
        <v>9390.99</v>
      </c>
      <c r="N16054">
        <v>0</v>
      </c>
      <c r="O16054" s="2" t="s">
        <v>68</v>
      </c>
      <c r="P16054">
        <v>2017</v>
      </c>
      <c r="Q16054">
        <v>30</v>
      </c>
      <c r="R16054" s="2" t="s">
        <v>44</v>
      </c>
      <c r="S16054">
        <v>30</v>
      </c>
      <c r="T16054">
        <v>1936</v>
      </c>
    </row>
    <row r="16055" spans="1:20" x14ac:dyDescent="0.25">
      <c r="A16055">
        <v>30</v>
      </c>
      <c r="B16055" s="2" t="s">
        <v>44</v>
      </c>
      <c r="C16055">
        <v>14863521</v>
      </c>
      <c r="D16055">
        <v>1.6019230769230774</v>
      </c>
      <c r="E16055" s="1">
        <v>42764</v>
      </c>
      <c r="F16055">
        <v>1.93</v>
      </c>
      <c r="G16055">
        <v>132820.76</v>
      </c>
      <c r="H16055">
        <v>10226.18</v>
      </c>
      <c r="I16055">
        <v>29196.51</v>
      </c>
      <c r="J16055">
        <v>90.66</v>
      </c>
      <c r="K16055">
        <v>93307.41</v>
      </c>
      <c r="L16055">
        <v>91291.73</v>
      </c>
      <c r="M16055">
        <v>2015.68</v>
      </c>
      <c r="N16055">
        <v>0</v>
      </c>
      <c r="O16055" s="2" t="s">
        <v>68</v>
      </c>
      <c r="P16055">
        <v>2017</v>
      </c>
      <c r="Q16055">
        <v>30</v>
      </c>
      <c r="R16055" s="2" t="s">
        <v>44</v>
      </c>
      <c r="S16055">
        <v>30</v>
      </c>
      <c r="T16055">
        <v>1936</v>
      </c>
    </row>
    <row r="16056" spans="1:20" x14ac:dyDescent="0.25">
      <c r="A16056">
        <v>30</v>
      </c>
      <c r="B16056" s="2" t="s">
        <v>44</v>
      </c>
      <c r="C16056">
        <v>14863521</v>
      </c>
      <c r="D16056">
        <v>1.6019230769230774</v>
      </c>
      <c r="E16056" s="1">
        <v>42757</v>
      </c>
      <c r="F16056">
        <v>1.93</v>
      </c>
      <c r="G16056">
        <v>135079.51999999999</v>
      </c>
      <c r="H16056">
        <v>10781.15</v>
      </c>
      <c r="I16056">
        <v>31238</v>
      </c>
      <c r="J16056">
        <v>886.21</v>
      </c>
      <c r="K16056">
        <v>92174.16</v>
      </c>
      <c r="L16056">
        <v>91298.2</v>
      </c>
      <c r="M16056">
        <v>875.96</v>
      </c>
      <c r="N16056">
        <v>0</v>
      </c>
      <c r="O16056" s="2" t="s">
        <v>68</v>
      </c>
      <c r="P16056">
        <v>2017</v>
      </c>
      <c r="Q16056">
        <v>30</v>
      </c>
      <c r="R16056" s="2" t="s">
        <v>44</v>
      </c>
      <c r="S16056">
        <v>30</v>
      </c>
      <c r="T16056">
        <v>1936</v>
      </c>
    </row>
    <row r="16057" spans="1:20" x14ac:dyDescent="0.25">
      <c r="A16057">
        <v>30</v>
      </c>
      <c r="B16057" s="2" t="s">
        <v>44</v>
      </c>
      <c r="C16057">
        <v>14863521</v>
      </c>
      <c r="D16057">
        <v>1.6019230769230774</v>
      </c>
      <c r="E16057" s="1">
        <v>42750</v>
      </c>
      <c r="F16057">
        <v>1.94</v>
      </c>
      <c r="G16057">
        <v>134840.81</v>
      </c>
      <c r="H16057">
        <v>9284.34</v>
      </c>
      <c r="I16057">
        <v>31877.360000000001</v>
      </c>
      <c r="J16057">
        <v>128.08000000000001</v>
      </c>
      <c r="K16057">
        <v>93551.03</v>
      </c>
      <c r="L16057">
        <v>91994.71</v>
      </c>
      <c r="M16057">
        <v>1556.32</v>
      </c>
      <c r="N16057">
        <v>0</v>
      </c>
      <c r="O16057" s="2" t="s">
        <v>68</v>
      </c>
      <c r="P16057">
        <v>2017</v>
      </c>
      <c r="Q16057">
        <v>30</v>
      </c>
      <c r="R16057" s="2" t="s">
        <v>44</v>
      </c>
      <c r="S16057">
        <v>30</v>
      </c>
      <c r="T16057">
        <v>1936</v>
      </c>
    </row>
    <row r="16058" spans="1:20" x14ac:dyDescent="0.25">
      <c r="A16058">
        <v>30</v>
      </c>
      <c r="B16058" s="2" t="s">
        <v>44</v>
      </c>
      <c r="C16058">
        <v>14863521</v>
      </c>
      <c r="D16058">
        <v>1.6019230769230774</v>
      </c>
      <c r="E16058" s="1">
        <v>42743</v>
      </c>
      <c r="F16058">
        <v>1.99</v>
      </c>
      <c r="G16058">
        <v>132079.47</v>
      </c>
      <c r="H16058">
        <v>10600.01</v>
      </c>
      <c r="I16058">
        <v>29899.55</v>
      </c>
      <c r="J16058">
        <v>310.93</v>
      </c>
      <c r="K16058">
        <v>91268.98</v>
      </c>
      <c r="L16058">
        <v>86129.69</v>
      </c>
      <c r="M16058">
        <v>5139.29</v>
      </c>
      <c r="N16058">
        <v>0</v>
      </c>
      <c r="O16058" s="2" t="s">
        <v>68</v>
      </c>
      <c r="P16058">
        <v>2017</v>
      </c>
      <c r="Q16058">
        <v>30</v>
      </c>
      <c r="R16058" s="2" t="s">
        <v>44</v>
      </c>
      <c r="S16058">
        <v>30</v>
      </c>
      <c r="T16058">
        <v>1936</v>
      </c>
    </row>
    <row r="16059" spans="1:20" x14ac:dyDescent="0.25">
      <c r="A16059">
        <v>30</v>
      </c>
      <c r="B16059" s="2" t="s">
        <v>44</v>
      </c>
      <c r="C16059">
        <v>14863521</v>
      </c>
      <c r="D16059">
        <v>1.6019230769230774</v>
      </c>
      <c r="E16059" s="1">
        <v>42736</v>
      </c>
      <c r="F16059">
        <v>2</v>
      </c>
      <c r="G16059">
        <v>115256.09</v>
      </c>
      <c r="H16059">
        <v>9132.1299999999992</v>
      </c>
      <c r="I16059">
        <v>36276.39</v>
      </c>
      <c r="J16059">
        <v>923.53</v>
      </c>
      <c r="K16059">
        <v>68924.039999999994</v>
      </c>
      <c r="L16059">
        <v>65447.53</v>
      </c>
      <c r="M16059">
        <v>3476.51</v>
      </c>
      <c r="N16059">
        <v>0</v>
      </c>
      <c r="O16059" s="2" t="s">
        <v>68</v>
      </c>
      <c r="P16059">
        <v>2017</v>
      </c>
      <c r="Q16059">
        <v>30</v>
      </c>
      <c r="R16059" s="2" t="s">
        <v>44</v>
      </c>
      <c r="S16059">
        <v>30</v>
      </c>
      <c r="T16059">
        <v>1936</v>
      </c>
    </row>
    <row r="16060" spans="1:20" x14ac:dyDescent="0.25">
      <c r="A16060">
        <v>31</v>
      </c>
      <c r="B16060" s="2" t="s">
        <v>45</v>
      </c>
      <c r="C16060">
        <v>9587436</v>
      </c>
      <c r="D16060">
        <v>1.4773964497041419</v>
      </c>
      <c r="E16060" s="1">
        <v>43100</v>
      </c>
      <c r="F16060">
        <v>1.76</v>
      </c>
      <c r="G16060">
        <v>20129.5</v>
      </c>
      <c r="H16060">
        <v>0</v>
      </c>
      <c r="I16060">
        <v>200.68</v>
      </c>
      <c r="J16060">
        <v>0</v>
      </c>
      <c r="K16060">
        <v>19928.82</v>
      </c>
      <c r="L16060">
        <v>19925.490000000002</v>
      </c>
      <c r="M16060">
        <v>3.33</v>
      </c>
      <c r="N16060">
        <v>0</v>
      </c>
      <c r="O16060" s="2" t="s">
        <v>68</v>
      </c>
      <c r="P16060">
        <v>2017</v>
      </c>
      <c r="Q16060">
        <v>31</v>
      </c>
      <c r="R16060" s="2" t="s">
        <v>45</v>
      </c>
      <c r="S16060">
        <v>31</v>
      </c>
      <c r="T16060">
        <v>1392</v>
      </c>
    </row>
    <row r="16061" spans="1:20" x14ac:dyDescent="0.25">
      <c r="A16061">
        <v>31</v>
      </c>
      <c r="B16061" s="2" t="s">
        <v>45</v>
      </c>
      <c r="C16061">
        <v>9587436</v>
      </c>
      <c r="D16061">
        <v>1.4773964497041419</v>
      </c>
      <c r="E16061" s="1">
        <v>43093</v>
      </c>
      <c r="F16061">
        <v>1.76</v>
      </c>
      <c r="G16061">
        <v>25227.4</v>
      </c>
      <c r="H16061">
        <v>0</v>
      </c>
      <c r="I16061">
        <v>463.23</v>
      </c>
      <c r="J16061">
        <v>0</v>
      </c>
      <c r="K16061">
        <v>24764.17</v>
      </c>
      <c r="L16061">
        <v>24764.17</v>
      </c>
      <c r="M16061">
        <v>0</v>
      </c>
      <c r="N16061">
        <v>0</v>
      </c>
      <c r="O16061" s="2" t="s">
        <v>68</v>
      </c>
      <c r="P16061">
        <v>2017</v>
      </c>
      <c r="Q16061">
        <v>31</v>
      </c>
      <c r="R16061" s="2" t="s">
        <v>45</v>
      </c>
      <c r="S16061">
        <v>31</v>
      </c>
      <c r="T16061">
        <v>1392</v>
      </c>
    </row>
    <row r="16062" spans="1:20" x14ac:dyDescent="0.25">
      <c r="A16062">
        <v>31</v>
      </c>
      <c r="B16062" s="2" t="s">
        <v>45</v>
      </c>
      <c r="C16062">
        <v>9587436</v>
      </c>
      <c r="D16062">
        <v>1.4773964497041419</v>
      </c>
      <c r="E16062" s="1">
        <v>43086</v>
      </c>
      <c r="F16062">
        <v>1.72</v>
      </c>
      <c r="G16062">
        <v>18551.599999999999</v>
      </c>
      <c r="H16062">
        <v>3.54</v>
      </c>
      <c r="I16062">
        <v>288.77999999999997</v>
      </c>
      <c r="J16062">
        <v>0</v>
      </c>
      <c r="K16062">
        <v>18259.28</v>
      </c>
      <c r="L16062">
        <v>18259.28</v>
      </c>
      <c r="M16062">
        <v>0</v>
      </c>
      <c r="N16062">
        <v>0</v>
      </c>
      <c r="O16062" s="2" t="s">
        <v>68</v>
      </c>
      <c r="P16062">
        <v>2017</v>
      </c>
      <c r="Q16062">
        <v>31</v>
      </c>
      <c r="R16062" s="2" t="s">
        <v>45</v>
      </c>
      <c r="S16062">
        <v>31</v>
      </c>
      <c r="T16062">
        <v>1392</v>
      </c>
    </row>
    <row r="16063" spans="1:20" x14ac:dyDescent="0.25">
      <c r="A16063">
        <v>31</v>
      </c>
      <c r="B16063" s="2" t="s">
        <v>45</v>
      </c>
      <c r="C16063">
        <v>9587436</v>
      </c>
      <c r="D16063">
        <v>1.4773964497041419</v>
      </c>
      <c r="E16063" s="1">
        <v>43079</v>
      </c>
      <c r="F16063">
        <v>1.67</v>
      </c>
      <c r="G16063">
        <v>23958.639999999999</v>
      </c>
      <c r="H16063">
        <v>0</v>
      </c>
      <c r="I16063">
        <v>285.77999999999997</v>
      </c>
      <c r="J16063">
        <v>0</v>
      </c>
      <c r="K16063">
        <v>23672.86</v>
      </c>
      <c r="L16063">
        <v>23672.86</v>
      </c>
      <c r="M16063">
        <v>0</v>
      </c>
      <c r="N16063">
        <v>0</v>
      </c>
      <c r="O16063" s="2" t="s">
        <v>68</v>
      </c>
      <c r="P16063">
        <v>2017</v>
      </c>
      <c r="Q16063">
        <v>31</v>
      </c>
      <c r="R16063" s="2" t="s">
        <v>45</v>
      </c>
      <c r="S16063">
        <v>31</v>
      </c>
      <c r="T16063">
        <v>1392</v>
      </c>
    </row>
    <row r="16064" spans="1:20" x14ac:dyDescent="0.25">
      <c r="A16064">
        <v>31</v>
      </c>
      <c r="B16064" s="2" t="s">
        <v>45</v>
      </c>
      <c r="C16064">
        <v>9587436</v>
      </c>
      <c r="D16064">
        <v>1.4773964497041419</v>
      </c>
      <c r="E16064" s="1">
        <v>43072</v>
      </c>
      <c r="F16064">
        <v>1.71</v>
      </c>
      <c r="G16064">
        <v>18891.8</v>
      </c>
      <c r="H16064">
        <v>0</v>
      </c>
      <c r="I16064">
        <v>390</v>
      </c>
      <c r="J16064">
        <v>0</v>
      </c>
      <c r="K16064">
        <v>18501.8</v>
      </c>
      <c r="L16064">
        <v>18273.13</v>
      </c>
      <c r="M16064">
        <v>228.67</v>
      </c>
      <c r="N16064">
        <v>0</v>
      </c>
      <c r="O16064" s="2" t="s">
        <v>68</v>
      </c>
      <c r="P16064">
        <v>2017</v>
      </c>
      <c r="Q16064">
        <v>31</v>
      </c>
      <c r="R16064" s="2" t="s">
        <v>45</v>
      </c>
      <c r="S16064">
        <v>31</v>
      </c>
      <c r="T16064">
        <v>1392</v>
      </c>
    </row>
    <row r="16065" spans="1:20" x14ac:dyDescent="0.25">
      <c r="A16065">
        <v>31</v>
      </c>
      <c r="B16065" s="2" t="s">
        <v>45</v>
      </c>
      <c r="C16065">
        <v>9587436</v>
      </c>
      <c r="D16065">
        <v>1.4773964497041419</v>
      </c>
      <c r="E16065" s="1">
        <v>43065</v>
      </c>
      <c r="F16065">
        <v>1.75</v>
      </c>
      <c r="G16065">
        <v>22376.94</v>
      </c>
      <c r="H16065">
        <v>1.74</v>
      </c>
      <c r="I16065">
        <v>219.85</v>
      </c>
      <c r="J16065">
        <v>0</v>
      </c>
      <c r="K16065">
        <v>22155.35</v>
      </c>
      <c r="L16065">
        <v>22155.35</v>
      </c>
      <c r="M16065">
        <v>0</v>
      </c>
      <c r="N16065">
        <v>0</v>
      </c>
      <c r="O16065" s="2" t="s">
        <v>68</v>
      </c>
      <c r="P16065">
        <v>2017</v>
      </c>
      <c r="Q16065">
        <v>31</v>
      </c>
      <c r="R16065" s="2" t="s">
        <v>45</v>
      </c>
      <c r="S16065">
        <v>31</v>
      </c>
      <c r="T16065">
        <v>1392</v>
      </c>
    </row>
    <row r="16066" spans="1:20" x14ac:dyDescent="0.25">
      <c r="A16066">
        <v>31</v>
      </c>
      <c r="B16066" s="2" t="s">
        <v>45</v>
      </c>
      <c r="C16066">
        <v>9587436</v>
      </c>
      <c r="D16066">
        <v>1.4773964497041419</v>
      </c>
      <c r="E16066" s="1">
        <v>43058</v>
      </c>
      <c r="F16066">
        <v>1.78</v>
      </c>
      <c r="G16066">
        <v>21545.16</v>
      </c>
      <c r="H16066">
        <v>0</v>
      </c>
      <c r="I16066">
        <v>203.01</v>
      </c>
      <c r="J16066">
        <v>0</v>
      </c>
      <c r="K16066">
        <v>21342.15</v>
      </c>
      <c r="L16066">
        <v>21284.799999999999</v>
      </c>
      <c r="M16066">
        <v>57.35</v>
      </c>
      <c r="N16066">
        <v>0</v>
      </c>
      <c r="O16066" s="2" t="s">
        <v>68</v>
      </c>
      <c r="P16066">
        <v>2017</v>
      </c>
      <c r="Q16066">
        <v>31</v>
      </c>
      <c r="R16066" s="2" t="s">
        <v>45</v>
      </c>
      <c r="S16066">
        <v>31</v>
      </c>
      <c r="T16066">
        <v>1392</v>
      </c>
    </row>
    <row r="16067" spans="1:20" x14ac:dyDescent="0.25">
      <c r="A16067">
        <v>31</v>
      </c>
      <c r="B16067" s="2" t="s">
        <v>45</v>
      </c>
      <c r="C16067">
        <v>9587436</v>
      </c>
      <c r="D16067">
        <v>1.4773964497041419</v>
      </c>
      <c r="E16067" s="1">
        <v>43051</v>
      </c>
      <c r="F16067">
        <v>1.8</v>
      </c>
      <c r="G16067">
        <v>19234.13</v>
      </c>
      <c r="H16067">
        <v>5.12</v>
      </c>
      <c r="I16067">
        <v>317.19</v>
      </c>
      <c r="J16067">
        <v>0</v>
      </c>
      <c r="K16067">
        <v>18911.82</v>
      </c>
      <c r="L16067">
        <v>18525.27</v>
      </c>
      <c r="M16067">
        <v>386.55</v>
      </c>
      <c r="N16067">
        <v>0</v>
      </c>
      <c r="O16067" s="2" t="s">
        <v>68</v>
      </c>
      <c r="P16067">
        <v>2017</v>
      </c>
      <c r="Q16067">
        <v>31</v>
      </c>
      <c r="R16067" s="2" t="s">
        <v>45</v>
      </c>
      <c r="S16067">
        <v>31</v>
      </c>
      <c r="T16067">
        <v>1392</v>
      </c>
    </row>
    <row r="16068" spans="1:20" x14ac:dyDescent="0.25">
      <c r="A16068">
        <v>31</v>
      </c>
      <c r="B16068" s="2" t="s">
        <v>45</v>
      </c>
      <c r="C16068">
        <v>9587436</v>
      </c>
      <c r="D16068">
        <v>1.4773964497041419</v>
      </c>
      <c r="E16068" s="1">
        <v>43044</v>
      </c>
      <c r="F16068">
        <v>1.84</v>
      </c>
      <c r="G16068">
        <v>24687.17</v>
      </c>
      <c r="H16068">
        <v>0</v>
      </c>
      <c r="I16068">
        <v>148.57</v>
      </c>
      <c r="J16068">
        <v>0</v>
      </c>
      <c r="K16068">
        <v>24538.6</v>
      </c>
      <c r="L16068">
        <v>20317.990000000002</v>
      </c>
      <c r="M16068">
        <v>4220.6099999999997</v>
      </c>
      <c r="N16068">
        <v>0</v>
      </c>
      <c r="O16068" s="2" t="s">
        <v>68</v>
      </c>
      <c r="P16068">
        <v>2017</v>
      </c>
      <c r="Q16068">
        <v>31</v>
      </c>
      <c r="R16068" s="2" t="s">
        <v>45</v>
      </c>
      <c r="S16068">
        <v>31</v>
      </c>
      <c r="T16068">
        <v>1392</v>
      </c>
    </row>
    <row r="16069" spans="1:20" x14ac:dyDescent="0.25">
      <c r="A16069">
        <v>31</v>
      </c>
      <c r="B16069" s="2" t="s">
        <v>45</v>
      </c>
      <c r="C16069">
        <v>9587436</v>
      </c>
      <c r="D16069">
        <v>1.4773964497041419</v>
      </c>
      <c r="E16069" s="1">
        <v>43037</v>
      </c>
      <c r="F16069">
        <v>1.57</v>
      </c>
      <c r="G16069">
        <v>39048.269999999997</v>
      </c>
      <c r="H16069">
        <v>1.67</v>
      </c>
      <c r="I16069">
        <v>177.53</v>
      </c>
      <c r="J16069">
        <v>0</v>
      </c>
      <c r="K16069">
        <v>38869.07</v>
      </c>
      <c r="L16069">
        <v>32627.56</v>
      </c>
      <c r="M16069">
        <v>6241.51</v>
      </c>
      <c r="N16069">
        <v>0</v>
      </c>
      <c r="O16069" s="2" t="s">
        <v>68</v>
      </c>
      <c r="P16069">
        <v>2017</v>
      </c>
      <c r="Q16069">
        <v>31</v>
      </c>
      <c r="R16069" s="2" t="s">
        <v>45</v>
      </c>
      <c r="S16069">
        <v>31</v>
      </c>
      <c r="T16069">
        <v>1392</v>
      </c>
    </row>
    <row r="16070" spans="1:20" x14ac:dyDescent="0.25">
      <c r="A16070">
        <v>31</v>
      </c>
      <c r="B16070" s="2" t="s">
        <v>45</v>
      </c>
      <c r="C16070">
        <v>9587436</v>
      </c>
      <c r="D16070">
        <v>1.4773964497041419</v>
      </c>
      <c r="E16070" s="1">
        <v>43030</v>
      </c>
      <c r="F16070">
        <v>1.7</v>
      </c>
      <c r="G16070">
        <v>22671.89</v>
      </c>
      <c r="H16070">
        <v>0</v>
      </c>
      <c r="I16070">
        <v>308.14</v>
      </c>
      <c r="J16070">
        <v>0</v>
      </c>
      <c r="K16070">
        <v>22363.75</v>
      </c>
      <c r="L16070">
        <v>22363.75</v>
      </c>
      <c r="M16070">
        <v>0</v>
      </c>
      <c r="N16070">
        <v>0</v>
      </c>
      <c r="O16070" s="2" t="s">
        <v>68</v>
      </c>
      <c r="P16070">
        <v>2017</v>
      </c>
      <c r="Q16070">
        <v>31</v>
      </c>
      <c r="R16070" s="2" t="s">
        <v>45</v>
      </c>
      <c r="S16070">
        <v>31</v>
      </c>
      <c r="T16070">
        <v>1392</v>
      </c>
    </row>
    <row r="16071" spans="1:20" x14ac:dyDescent="0.25">
      <c r="A16071">
        <v>31</v>
      </c>
      <c r="B16071" s="2" t="s">
        <v>45</v>
      </c>
      <c r="C16071">
        <v>9587436</v>
      </c>
      <c r="D16071">
        <v>1.4773964497041419</v>
      </c>
      <c r="E16071" s="1">
        <v>43023</v>
      </c>
      <c r="F16071">
        <v>1.64</v>
      </c>
      <c r="G16071">
        <v>23800.97</v>
      </c>
      <c r="H16071">
        <v>0</v>
      </c>
      <c r="I16071">
        <v>202.17</v>
      </c>
      <c r="J16071">
        <v>0</v>
      </c>
      <c r="K16071">
        <v>23598.799999999999</v>
      </c>
      <c r="L16071">
        <v>23598.799999999999</v>
      </c>
      <c r="M16071">
        <v>0</v>
      </c>
      <c r="N16071">
        <v>0</v>
      </c>
      <c r="O16071" s="2" t="s">
        <v>68</v>
      </c>
      <c r="P16071">
        <v>2017</v>
      </c>
      <c r="Q16071">
        <v>31</v>
      </c>
      <c r="R16071" s="2" t="s">
        <v>45</v>
      </c>
      <c r="S16071">
        <v>31</v>
      </c>
      <c r="T16071">
        <v>1392</v>
      </c>
    </row>
    <row r="16072" spans="1:20" x14ac:dyDescent="0.25">
      <c r="A16072">
        <v>31</v>
      </c>
      <c r="B16072" s="2" t="s">
        <v>45</v>
      </c>
      <c r="C16072">
        <v>9587436</v>
      </c>
      <c r="D16072">
        <v>1.4773964497041419</v>
      </c>
      <c r="E16072" s="1">
        <v>43016</v>
      </c>
      <c r="F16072">
        <v>1.52</v>
      </c>
      <c r="G16072">
        <v>21089.7</v>
      </c>
      <c r="H16072">
        <v>10.89</v>
      </c>
      <c r="I16072">
        <v>194.84</v>
      </c>
      <c r="J16072">
        <v>0</v>
      </c>
      <c r="K16072">
        <v>20883.97</v>
      </c>
      <c r="L16072">
        <v>20879.53</v>
      </c>
      <c r="M16072">
        <v>4.4400000000000004</v>
      </c>
      <c r="N16072">
        <v>0</v>
      </c>
      <c r="O16072" s="2" t="s">
        <v>68</v>
      </c>
      <c r="P16072">
        <v>2017</v>
      </c>
      <c r="Q16072">
        <v>31</v>
      </c>
      <c r="R16072" s="2" t="s">
        <v>45</v>
      </c>
      <c r="S16072">
        <v>31</v>
      </c>
      <c r="T16072">
        <v>1392</v>
      </c>
    </row>
    <row r="16073" spans="1:20" x14ac:dyDescent="0.25">
      <c r="A16073">
        <v>31</v>
      </c>
      <c r="B16073" s="2" t="s">
        <v>45</v>
      </c>
      <c r="C16073">
        <v>9587436</v>
      </c>
      <c r="D16073">
        <v>1.4773964497041419</v>
      </c>
      <c r="E16073" s="1">
        <v>43009</v>
      </c>
      <c r="F16073">
        <v>1.56</v>
      </c>
      <c r="G16073">
        <v>18317.189999999999</v>
      </c>
      <c r="H16073">
        <v>10.88</v>
      </c>
      <c r="I16073">
        <v>163.19</v>
      </c>
      <c r="J16073">
        <v>0</v>
      </c>
      <c r="K16073">
        <v>18143.12</v>
      </c>
      <c r="L16073">
        <v>18143.12</v>
      </c>
      <c r="M16073">
        <v>0</v>
      </c>
      <c r="N16073">
        <v>0</v>
      </c>
      <c r="O16073" s="2" t="s">
        <v>68</v>
      </c>
      <c r="P16073">
        <v>2017</v>
      </c>
      <c r="Q16073">
        <v>31</v>
      </c>
      <c r="R16073" s="2" t="s">
        <v>45</v>
      </c>
      <c r="S16073">
        <v>31</v>
      </c>
      <c r="T16073">
        <v>1392</v>
      </c>
    </row>
    <row r="16074" spans="1:20" x14ac:dyDescent="0.25">
      <c r="A16074">
        <v>31</v>
      </c>
      <c r="B16074" s="2" t="s">
        <v>45</v>
      </c>
      <c r="C16074">
        <v>9587436</v>
      </c>
      <c r="D16074">
        <v>1.4773964497041419</v>
      </c>
      <c r="E16074" s="1">
        <v>43002</v>
      </c>
      <c r="F16074">
        <v>1.57</v>
      </c>
      <c r="G16074">
        <v>16661.59</v>
      </c>
      <c r="H16074">
        <v>1.21</v>
      </c>
      <c r="I16074">
        <v>105.02</v>
      </c>
      <c r="J16074">
        <v>0</v>
      </c>
      <c r="K16074">
        <v>16555.36</v>
      </c>
      <c r="L16074">
        <v>16555.36</v>
      </c>
      <c r="M16074">
        <v>0</v>
      </c>
      <c r="N16074">
        <v>0</v>
      </c>
      <c r="O16074" s="2" t="s">
        <v>68</v>
      </c>
      <c r="P16074">
        <v>2017</v>
      </c>
      <c r="Q16074">
        <v>31</v>
      </c>
      <c r="R16074" s="2" t="s">
        <v>45</v>
      </c>
      <c r="S16074">
        <v>31</v>
      </c>
      <c r="T16074">
        <v>1392</v>
      </c>
    </row>
    <row r="16075" spans="1:20" x14ac:dyDescent="0.25">
      <c r="A16075">
        <v>31</v>
      </c>
      <c r="B16075" s="2" t="s">
        <v>45</v>
      </c>
      <c r="C16075">
        <v>9587436</v>
      </c>
      <c r="D16075">
        <v>1.4773964497041419</v>
      </c>
      <c r="E16075" s="1">
        <v>42995</v>
      </c>
      <c r="F16075">
        <v>1.54</v>
      </c>
      <c r="G16075">
        <v>15649.28</v>
      </c>
      <c r="H16075">
        <v>5.62</v>
      </c>
      <c r="I16075">
        <v>147.09</v>
      </c>
      <c r="J16075">
        <v>0</v>
      </c>
      <c r="K16075">
        <v>15496.57</v>
      </c>
      <c r="L16075">
        <v>15496.57</v>
      </c>
      <c r="M16075">
        <v>0</v>
      </c>
      <c r="N16075">
        <v>0</v>
      </c>
      <c r="O16075" s="2" t="s">
        <v>68</v>
      </c>
      <c r="P16075">
        <v>2017</v>
      </c>
      <c r="Q16075">
        <v>31</v>
      </c>
      <c r="R16075" s="2" t="s">
        <v>45</v>
      </c>
      <c r="S16075">
        <v>31</v>
      </c>
      <c r="T16075">
        <v>1392</v>
      </c>
    </row>
    <row r="16076" spans="1:20" x14ac:dyDescent="0.25">
      <c r="A16076">
        <v>31</v>
      </c>
      <c r="B16076" s="2" t="s">
        <v>45</v>
      </c>
      <c r="C16076">
        <v>9587436</v>
      </c>
      <c r="D16076">
        <v>1.4773964497041419</v>
      </c>
      <c r="E16076" s="1">
        <v>42988</v>
      </c>
      <c r="F16076">
        <v>1.68</v>
      </c>
      <c r="G16076">
        <v>16452.150000000001</v>
      </c>
      <c r="H16076">
        <v>4.84</v>
      </c>
      <c r="I16076">
        <v>169.28</v>
      </c>
      <c r="J16076">
        <v>0</v>
      </c>
      <c r="K16076">
        <v>16278.03</v>
      </c>
      <c r="L16076">
        <v>16278.03</v>
      </c>
      <c r="M16076">
        <v>0</v>
      </c>
      <c r="N16076">
        <v>0</v>
      </c>
      <c r="O16076" s="2" t="s">
        <v>68</v>
      </c>
      <c r="P16076">
        <v>2017</v>
      </c>
      <c r="Q16076">
        <v>31</v>
      </c>
      <c r="R16076" s="2" t="s">
        <v>45</v>
      </c>
      <c r="S16076">
        <v>31</v>
      </c>
      <c r="T16076">
        <v>1392</v>
      </c>
    </row>
    <row r="16077" spans="1:20" x14ac:dyDescent="0.25">
      <c r="A16077">
        <v>31</v>
      </c>
      <c r="B16077" s="2" t="s">
        <v>45</v>
      </c>
      <c r="C16077">
        <v>9587436</v>
      </c>
      <c r="D16077">
        <v>1.4773964497041419</v>
      </c>
      <c r="E16077" s="1">
        <v>42981</v>
      </c>
      <c r="F16077">
        <v>1.69</v>
      </c>
      <c r="G16077">
        <v>13062.41</v>
      </c>
      <c r="H16077">
        <v>2.4300000000000002</v>
      </c>
      <c r="I16077">
        <v>168.63</v>
      </c>
      <c r="J16077">
        <v>0</v>
      </c>
      <c r="K16077">
        <v>12891.35</v>
      </c>
      <c r="L16077">
        <v>12891.35</v>
      </c>
      <c r="M16077">
        <v>0</v>
      </c>
      <c r="N16077">
        <v>0</v>
      </c>
      <c r="O16077" s="2" t="s">
        <v>68</v>
      </c>
      <c r="P16077">
        <v>2017</v>
      </c>
      <c r="Q16077">
        <v>31</v>
      </c>
      <c r="R16077" s="2" t="s">
        <v>45</v>
      </c>
      <c r="S16077">
        <v>31</v>
      </c>
      <c r="T16077">
        <v>1392</v>
      </c>
    </row>
    <row r="16078" spans="1:20" x14ac:dyDescent="0.25">
      <c r="A16078">
        <v>31</v>
      </c>
      <c r="B16078" s="2" t="s">
        <v>45</v>
      </c>
      <c r="C16078">
        <v>9587436</v>
      </c>
      <c r="D16078">
        <v>1.4773964497041419</v>
      </c>
      <c r="E16078" s="1">
        <v>42974</v>
      </c>
      <c r="F16078">
        <v>1.69</v>
      </c>
      <c r="G16078">
        <v>18480.95</v>
      </c>
      <c r="H16078">
        <v>3</v>
      </c>
      <c r="I16078">
        <v>172.15</v>
      </c>
      <c r="J16078">
        <v>0</v>
      </c>
      <c r="K16078">
        <v>18305.8</v>
      </c>
      <c r="L16078">
        <v>18305.8</v>
      </c>
      <c r="M16078">
        <v>0</v>
      </c>
      <c r="N16078">
        <v>0</v>
      </c>
      <c r="O16078" s="2" t="s">
        <v>68</v>
      </c>
      <c r="P16078">
        <v>2017</v>
      </c>
      <c r="Q16078">
        <v>31</v>
      </c>
      <c r="R16078" s="2" t="s">
        <v>45</v>
      </c>
      <c r="S16078">
        <v>31</v>
      </c>
      <c r="T16078">
        <v>1392</v>
      </c>
    </row>
    <row r="16079" spans="1:20" x14ac:dyDescent="0.25">
      <c r="A16079">
        <v>31</v>
      </c>
      <c r="B16079" s="2" t="s">
        <v>45</v>
      </c>
      <c r="C16079">
        <v>9587436</v>
      </c>
      <c r="D16079">
        <v>1.4773964497041419</v>
      </c>
      <c r="E16079" s="1">
        <v>42967</v>
      </c>
      <c r="F16079">
        <v>1.68</v>
      </c>
      <c r="G16079">
        <v>17812.78</v>
      </c>
      <c r="H16079">
        <v>11.35</v>
      </c>
      <c r="I16079">
        <v>258.45</v>
      </c>
      <c r="J16079">
        <v>0</v>
      </c>
      <c r="K16079">
        <v>17542.98</v>
      </c>
      <c r="L16079">
        <v>17542.98</v>
      </c>
      <c r="M16079">
        <v>0</v>
      </c>
      <c r="N16079">
        <v>0</v>
      </c>
      <c r="O16079" s="2" t="s">
        <v>68</v>
      </c>
      <c r="P16079">
        <v>2017</v>
      </c>
      <c r="Q16079">
        <v>31</v>
      </c>
      <c r="R16079" s="2" t="s">
        <v>45</v>
      </c>
      <c r="S16079">
        <v>31</v>
      </c>
      <c r="T16079">
        <v>1392</v>
      </c>
    </row>
    <row r="16080" spans="1:20" x14ac:dyDescent="0.25">
      <c r="A16080">
        <v>31</v>
      </c>
      <c r="B16080" s="2" t="s">
        <v>45</v>
      </c>
      <c r="C16080">
        <v>9587436</v>
      </c>
      <c r="D16080">
        <v>1.4773964497041419</v>
      </c>
      <c r="E16080" s="1">
        <v>42960</v>
      </c>
      <c r="F16080">
        <v>1.69</v>
      </c>
      <c r="G16080">
        <v>13218.86</v>
      </c>
      <c r="H16080">
        <v>13.62</v>
      </c>
      <c r="I16080">
        <v>246.35</v>
      </c>
      <c r="J16080">
        <v>0</v>
      </c>
      <c r="K16080">
        <v>12958.89</v>
      </c>
      <c r="L16080">
        <v>12958.89</v>
      </c>
      <c r="M16080">
        <v>0</v>
      </c>
      <c r="N16080">
        <v>0</v>
      </c>
      <c r="O16080" s="2" t="s">
        <v>68</v>
      </c>
      <c r="P16080">
        <v>2017</v>
      </c>
      <c r="Q16080">
        <v>31</v>
      </c>
      <c r="R16080" s="2" t="s">
        <v>45</v>
      </c>
      <c r="S16080">
        <v>31</v>
      </c>
      <c r="T16080">
        <v>1392</v>
      </c>
    </row>
    <row r="16081" spans="1:20" x14ac:dyDescent="0.25">
      <c r="A16081">
        <v>31</v>
      </c>
      <c r="B16081" s="2" t="s">
        <v>45</v>
      </c>
      <c r="C16081">
        <v>9587436</v>
      </c>
      <c r="D16081">
        <v>1.4773964497041419</v>
      </c>
      <c r="E16081" s="1">
        <v>42953</v>
      </c>
      <c r="F16081">
        <v>1.68</v>
      </c>
      <c r="G16081">
        <v>16939.38</v>
      </c>
      <c r="H16081">
        <v>6</v>
      </c>
      <c r="I16081">
        <v>281.35000000000002</v>
      </c>
      <c r="J16081">
        <v>0</v>
      </c>
      <c r="K16081">
        <v>16652.03</v>
      </c>
      <c r="L16081">
        <v>16652.03</v>
      </c>
      <c r="M16081">
        <v>0</v>
      </c>
      <c r="N16081">
        <v>0</v>
      </c>
      <c r="O16081" s="2" t="s">
        <v>68</v>
      </c>
      <c r="P16081">
        <v>2017</v>
      </c>
      <c r="Q16081">
        <v>31</v>
      </c>
      <c r="R16081" s="2" t="s">
        <v>45</v>
      </c>
      <c r="S16081">
        <v>31</v>
      </c>
      <c r="T16081">
        <v>1392</v>
      </c>
    </row>
    <row r="16082" spans="1:20" x14ac:dyDescent="0.25">
      <c r="A16082">
        <v>31</v>
      </c>
      <c r="B16082" s="2" t="s">
        <v>45</v>
      </c>
      <c r="C16082">
        <v>9587436</v>
      </c>
      <c r="D16082">
        <v>1.4773964497041419</v>
      </c>
      <c r="E16082" s="1">
        <v>42946</v>
      </c>
      <c r="F16082">
        <v>1.68</v>
      </c>
      <c r="G16082">
        <v>18527.509999999998</v>
      </c>
      <c r="H16082">
        <v>15.95</v>
      </c>
      <c r="I16082">
        <v>259.16000000000003</v>
      </c>
      <c r="J16082">
        <v>0</v>
      </c>
      <c r="K16082">
        <v>18252.400000000001</v>
      </c>
      <c r="L16082">
        <v>18252.400000000001</v>
      </c>
      <c r="M16082">
        <v>0</v>
      </c>
      <c r="N16082">
        <v>0</v>
      </c>
      <c r="O16082" s="2" t="s">
        <v>68</v>
      </c>
      <c r="P16082">
        <v>2017</v>
      </c>
      <c r="Q16082">
        <v>31</v>
      </c>
      <c r="R16082" s="2" t="s">
        <v>45</v>
      </c>
      <c r="S16082">
        <v>31</v>
      </c>
      <c r="T16082">
        <v>1392</v>
      </c>
    </row>
    <row r="16083" spans="1:20" x14ac:dyDescent="0.25">
      <c r="A16083">
        <v>31</v>
      </c>
      <c r="B16083" s="2" t="s">
        <v>45</v>
      </c>
      <c r="C16083">
        <v>9587436</v>
      </c>
      <c r="D16083">
        <v>1.4773964497041419</v>
      </c>
      <c r="E16083" s="1">
        <v>42939</v>
      </c>
      <c r="F16083">
        <v>1.59</v>
      </c>
      <c r="G16083">
        <v>20654.13</v>
      </c>
      <c r="H16083">
        <v>14.18</v>
      </c>
      <c r="I16083">
        <v>254.59</v>
      </c>
      <c r="J16083">
        <v>0</v>
      </c>
      <c r="K16083">
        <v>20385.36</v>
      </c>
      <c r="L16083">
        <v>20385.36</v>
      </c>
      <c r="M16083">
        <v>0</v>
      </c>
      <c r="N16083">
        <v>0</v>
      </c>
      <c r="O16083" s="2" t="s">
        <v>68</v>
      </c>
      <c r="P16083">
        <v>2017</v>
      </c>
      <c r="Q16083">
        <v>31</v>
      </c>
      <c r="R16083" s="2" t="s">
        <v>45</v>
      </c>
      <c r="S16083">
        <v>31</v>
      </c>
      <c r="T16083">
        <v>1392</v>
      </c>
    </row>
    <row r="16084" spans="1:20" x14ac:dyDescent="0.25">
      <c r="A16084">
        <v>31</v>
      </c>
      <c r="B16084" s="2" t="s">
        <v>45</v>
      </c>
      <c r="C16084">
        <v>9587436</v>
      </c>
      <c r="D16084">
        <v>1.4773964497041419</v>
      </c>
      <c r="E16084" s="1">
        <v>42932</v>
      </c>
      <c r="F16084">
        <v>1.66</v>
      </c>
      <c r="G16084">
        <v>20254.68</v>
      </c>
      <c r="H16084">
        <v>10.56</v>
      </c>
      <c r="I16084">
        <v>397.21</v>
      </c>
      <c r="J16084">
        <v>0</v>
      </c>
      <c r="K16084">
        <v>19846.91</v>
      </c>
      <c r="L16084">
        <v>19846.91</v>
      </c>
      <c r="M16084">
        <v>0</v>
      </c>
      <c r="N16084">
        <v>0</v>
      </c>
      <c r="O16084" s="2" t="s">
        <v>68</v>
      </c>
      <c r="P16084">
        <v>2017</v>
      </c>
      <c r="Q16084">
        <v>31</v>
      </c>
      <c r="R16084" s="2" t="s">
        <v>45</v>
      </c>
      <c r="S16084">
        <v>31</v>
      </c>
      <c r="T16084">
        <v>1392</v>
      </c>
    </row>
    <row r="16085" spans="1:20" x14ac:dyDescent="0.25">
      <c r="A16085">
        <v>31</v>
      </c>
      <c r="B16085" s="2" t="s">
        <v>45</v>
      </c>
      <c r="C16085">
        <v>9587436</v>
      </c>
      <c r="D16085">
        <v>1.4773964497041419</v>
      </c>
      <c r="E16085" s="1">
        <v>42925</v>
      </c>
      <c r="F16085">
        <v>1.85</v>
      </c>
      <c r="G16085">
        <v>13592.4</v>
      </c>
      <c r="H16085">
        <v>3.94</v>
      </c>
      <c r="I16085">
        <v>277.31</v>
      </c>
      <c r="J16085">
        <v>0</v>
      </c>
      <c r="K16085">
        <v>13311.15</v>
      </c>
      <c r="L16085">
        <v>13311.15</v>
      </c>
      <c r="M16085">
        <v>0</v>
      </c>
      <c r="N16085">
        <v>0</v>
      </c>
      <c r="O16085" s="2" t="s">
        <v>68</v>
      </c>
      <c r="P16085">
        <v>2017</v>
      </c>
      <c r="Q16085">
        <v>31</v>
      </c>
      <c r="R16085" s="2" t="s">
        <v>45</v>
      </c>
      <c r="S16085">
        <v>31</v>
      </c>
      <c r="T16085">
        <v>1392</v>
      </c>
    </row>
    <row r="16086" spans="1:20" x14ac:dyDescent="0.25">
      <c r="A16086">
        <v>31</v>
      </c>
      <c r="B16086" s="2" t="s">
        <v>45</v>
      </c>
      <c r="C16086">
        <v>9587436</v>
      </c>
      <c r="D16086">
        <v>1.4773964497041419</v>
      </c>
      <c r="E16086" s="1">
        <v>42918</v>
      </c>
      <c r="F16086">
        <v>1.91</v>
      </c>
      <c r="G16086">
        <v>16665.54</v>
      </c>
      <c r="H16086">
        <v>7.31</v>
      </c>
      <c r="I16086">
        <v>469.07</v>
      </c>
      <c r="J16086">
        <v>0</v>
      </c>
      <c r="K16086">
        <v>16189.16</v>
      </c>
      <c r="L16086">
        <v>16189.16</v>
      </c>
      <c r="M16086">
        <v>0</v>
      </c>
      <c r="N16086">
        <v>0</v>
      </c>
      <c r="O16086" s="2" t="s">
        <v>68</v>
      </c>
      <c r="P16086">
        <v>2017</v>
      </c>
      <c r="Q16086">
        <v>31</v>
      </c>
      <c r="R16086" s="2" t="s">
        <v>45</v>
      </c>
      <c r="S16086">
        <v>31</v>
      </c>
      <c r="T16086">
        <v>1392</v>
      </c>
    </row>
    <row r="16087" spans="1:20" x14ac:dyDescent="0.25">
      <c r="A16087">
        <v>31</v>
      </c>
      <c r="B16087" s="2" t="s">
        <v>45</v>
      </c>
      <c r="C16087">
        <v>9587436</v>
      </c>
      <c r="D16087">
        <v>1.4773964497041419</v>
      </c>
      <c r="E16087" s="1">
        <v>42911</v>
      </c>
      <c r="F16087">
        <v>1.93</v>
      </c>
      <c r="G16087">
        <v>21227.79</v>
      </c>
      <c r="H16087">
        <v>7.83</v>
      </c>
      <c r="I16087">
        <v>428.22</v>
      </c>
      <c r="J16087">
        <v>0</v>
      </c>
      <c r="K16087">
        <v>20791.740000000002</v>
      </c>
      <c r="L16087">
        <v>20791.740000000002</v>
      </c>
      <c r="M16087">
        <v>0</v>
      </c>
      <c r="N16087">
        <v>0</v>
      </c>
      <c r="O16087" s="2" t="s">
        <v>68</v>
      </c>
      <c r="P16087">
        <v>2017</v>
      </c>
      <c r="Q16087">
        <v>31</v>
      </c>
      <c r="R16087" s="2" t="s">
        <v>45</v>
      </c>
      <c r="S16087">
        <v>31</v>
      </c>
      <c r="T16087">
        <v>1392</v>
      </c>
    </row>
    <row r="16088" spans="1:20" x14ac:dyDescent="0.25">
      <c r="A16088">
        <v>31</v>
      </c>
      <c r="B16088" s="2" t="s">
        <v>45</v>
      </c>
      <c r="C16088">
        <v>9587436</v>
      </c>
      <c r="D16088">
        <v>1.4773964497041419</v>
      </c>
      <c r="E16088" s="1">
        <v>42904</v>
      </c>
      <c r="F16088">
        <v>1.92</v>
      </c>
      <c r="G16088">
        <v>20003.650000000001</v>
      </c>
      <c r="H16088">
        <v>14.31</v>
      </c>
      <c r="I16088">
        <v>370.78</v>
      </c>
      <c r="J16088">
        <v>0</v>
      </c>
      <c r="K16088">
        <v>19618.560000000001</v>
      </c>
      <c r="L16088">
        <v>19618.560000000001</v>
      </c>
      <c r="M16088">
        <v>0</v>
      </c>
      <c r="N16088">
        <v>0</v>
      </c>
      <c r="O16088" s="2" t="s">
        <v>68</v>
      </c>
      <c r="P16088">
        <v>2017</v>
      </c>
      <c r="Q16088">
        <v>31</v>
      </c>
      <c r="R16088" s="2" t="s">
        <v>45</v>
      </c>
      <c r="S16088">
        <v>31</v>
      </c>
      <c r="T16088">
        <v>1392</v>
      </c>
    </row>
    <row r="16089" spans="1:20" x14ac:dyDescent="0.25">
      <c r="A16089">
        <v>31</v>
      </c>
      <c r="B16089" s="2" t="s">
        <v>45</v>
      </c>
      <c r="C16089">
        <v>9587436</v>
      </c>
      <c r="D16089">
        <v>1.4773964497041419</v>
      </c>
      <c r="E16089" s="1">
        <v>42897</v>
      </c>
      <c r="F16089">
        <v>1.83</v>
      </c>
      <c r="G16089">
        <v>15591.67</v>
      </c>
      <c r="H16089">
        <v>2.59</v>
      </c>
      <c r="I16089">
        <v>304.24</v>
      </c>
      <c r="J16089">
        <v>0</v>
      </c>
      <c r="K16089">
        <v>15284.84</v>
      </c>
      <c r="L16089">
        <v>15284.84</v>
      </c>
      <c r="M16089">
        <v>0</v>
      </c>
      <c r="N16089">
        <v>0</v>
      </c>
      <c r="O16089" s="2" t="s">
        <v>68</v>
      </c>
      <c r="P16089">
        <v>2017</v>
      </c>
      <c r="Q16089">
        <v>31</v>
      </c>
      <c r="R16089" s="2" t="s">
        <v>45</v>
      </c>
      <c r="S16089">
        <v>31</v>
      </c>
      <c r="T16089">
        <v>1392</v>
      </c>
    </row>
    <row r="16090" spans="1:20" x14ac:dyDescent="0.25">
      <c r="A16090">
        <v>31</v>
      </c>
      <c r="B16090" s="2" t="s">
        <v>45</v>
      </c>
      <c r="C16090">
        <v>9587436</v>
      </c>
      <c r="D16090">
        <v>1.4773964497041419</v>
      </c>
      <c r="E16090" s="1">
        <v>42890</v>
      </c>
      <c r="F16090">
        <v>1.48</v>
      </c>
      <c r="G16090">
        <v>25490.92</v>
      </c>
      <c r="H16090">
        <v>0</v>
      </c>
      <c r="I16090">
        <v>295.05</v>
      </c>
      <c r="J16090">
        <v>0</v>
      </c>
      <c r="K16090">
        <v>25195.87</v>
      </c>
      <c r="L16090">
        <v>25195.87</v>
      </c>
      <c r="M16090">
        <v>0</v>
      </c>
      <c r="N16090">
        <v>0</v>
      </c>
      <c r="O16090" s="2" t="s">
        <v>68</v>
      </c>
      <c r="P16090">
        <v>2017</v>
      </c>
      <c r="Q16090">
        <v>31</v>
      </c>
      <c r="R16090" s="2" t="s">
        <v>45</v>
      </c>
      <c r="S16090">
        <v>31</v>
      </c>
      <c r="T16090">
        <v>1392</v>
      </c>
    </row>
    <row r="16091" spans="1:20" x14ac:dyDescent="0.25">
      <c r="A16091">
        <v>31</v>
      </c>
      <c r="B16091" s="2" t="s">
        <v>45</v>
      </c>
      <c r="C16091">
        <v>9587436</v>
      </c>
      <c r="D16091">
        <v>1.4773964497041419</v>
      </c>
      <c r="E16091" s="1">
        <v>42883</v>
      </c>
      <c r="F16091">
        <v>1.67</v>
      </c>
      <c r="G16091">
        <v>18289.39</v>
      </c>
      <c r="H16091">
        <v>12.99</v>
      </c>
      <c r="I16091">
        <v>299.98</v>
      </c>
      <c r="J16091">
        <v>0</v>
      </c>
      <c r="K16091">
        <v>17976.419999999998</v>
      </c>
      <c r="L16091">
        <v>17976.419999999998</v>
      </c>
      <c r="M16091">
        <v>0</v>
      </c>
      <c r="N16091">
        <v>0</v>
      </c>
      <c r="O16091" s="2" t="s">
        <v>68</v>
      </c>
      <c r="P16091">
        <v>2017</v>
      </c>
      <c r="Q16091">
        <v>31</v>
      </c>
      <c r="R16091" s="2" t="s">
        <v>45</v>
      </c>
      <c r="S16091">
        <v>31</v>
      </c>
      <c r="T16091">
        <v>1392</v>
      </c>
    </row>
    <row r="16092" spans="1:20" x14ac:dyDescent="0.25">
      <c r="A16092">
        <v>31</v>
      </c>
      <c r="B16092" s="2" t="s">
        <v>45</v>
      </c>
      <c r="C16092">
        <v>9587436</v>
      </c>
      <c r="D16092">
        <v>1.4773964497041419</v>
      </c>
      <c r="E16092" s="1">
        <v>42876</v>
      </c>
      <c r="F16092">
        <v>1.59</v>
      </c>
      <c r="G16092">
        <v>20571.46</v>
      </c>
      <c r="H16092">
        <v>7.77</v>
      </c>
      <c r="I16092">
        <v>299.22000000000003</v>
      </c>
      <c r="J16092">
        <v>0</v>
      </c>
      <c r="K16092">
        <v>20264.47</v>
      </c>
      <c r="L16092">
        <v>20264.47</v>
      </c>
      <c r="M16092">
        <v>0</v>
      </c>
      <c r="N16092">
        <v>0</v>
      </c>
      <c r="O16092" s="2" t="s">
        <v>68</v>
      </c>
      <c r="P16092">
        <v>2017</v>
      </c>
      <c r="Q16092">
        <v>31</v>
      </c>
      <c r="R16092" s="2" t="s">
        <v>45</v>
      </c>
      <c r="S16092">
        <v>31</v>
      </c>
      <c r="T16092">
        <v>1392</v>
      </c>
    </row>
    <row r="16093" spans="1:20" x14ac:dyDescent="0.25">
      <c r="A16093">
        <v>31</v>
      </c>
      <c r="B16093" s="2" t="s">
        <v>45</v>
      </c>
      <c r="C16093">
        <v>9587436</v>
      </c>
      <c r="D16093">
        <v>1.4773964497041419</v>
      </c>
      <c r="E16093" s="1">
        <v>42869</v>
      </c>
      <c r="F16093">
        <v>1.4</v>
      </c>
      <c r="G16093">
        <v>26964.27</v>
      </c>
      <c r="H16093">
        <v>10.3</v>
      </c>
      <c r="I16093">
        <v>614.37</v>
      </c>
      <c r="J16093">
        <v>0</v>
      </c>
      <c r="K16093">
        <v>26339.599999999999</v>
      </c>
      <c r="L16093">
        <v>26339.599999999999</v>
      </c>
      <c r="M16093">
        <v>0</v>
      </c>
      <c r="N16093">
        <v>0</v>
      </c>
      <c r="O16093" s="2" t="s">
        <v>68</v>
      </c>
      <c r="P16093">
        <v>2017</v>
      </c>
      <c r="Q16093">
        <v>31</v>
      </c>
      <c r="R16093" s="2" t="s">
        <v>45</v>
      </c>
      <c r="S16093">
        <v>31</v>
      </c>
      <c r="T16093">
        <v>1392</v>
      </c>
    </row>
    <row r="16094" spans="1:20" x14ac:dyDescent="0.25">
      <c r="A16094">
        <v>31</v>
      </c>
      <c r="B16094" s="2" t="s">
        <v>45</v>
      </c>
      <c r="C16094">
        <v>9587436</v>
      </c>
      <c r="D16094">
        <v>1.4773964497041419</v>
      </c>
      <c r="E16094" s="1">
        <v>42862</v>
      </c>
      <c r="F16094">
        <v>1.57</v>
      </c>
      <c r="G16094">
        <v>13580.31</v>
      </c>
      <c r="H16094">
        <v>29.67</v>
      </c>
      <c r="I16094">
        <v>398.54</v>
      </c>
      <c r="J16094">
        <v>0</v>
      </c>
      <c r="K16094">
        <v>13152.1</v>
      </c>
      <c r="L16094">
        <v>13152.1</v>
      </c>
      <c r="M16094">
        <v>0</v>
      </c>
      <c r="N16094">
        <v>0</v>
      </c>
      <c r="O16094" s="2" t="s">
        <v>68</v>
      </c>
      <c r="P16094">
        <v>2017</v>
      </c>
      <c r="Q16094">
        <v>31</v>
      </c>
      <c r="R16094" s="2" t="s">
        <v>45</v>
      </c>
      <c r="S16094">
        <v>31</v>
      </c>
      <c r="T16094">
        <v>1392</v>
      </c>
    </row>
    <row r="16095" spans="1:20" x14ac:dyDescent="0.25">
      <c r="A16095">
        <v>31</v>
      </c>
      <c r="B16095" s="2" t="s">
        <v>45</v>
      </c>
      <c r="C16095">
        <v>9587436</v>
      </c>
      <c r="D16095">
        <v>1.4773964497041419</v>
      </c>
      <c r="E16095" s="1">
        <v>42855</v>
      </c>
      <c r="F16095">
        <v>1.62</v>
      </c>
      <c r="G16095">
        <v>14208.82</v>
      </c>
      <c r="H16095">
        <v>97.08</v>
      </c>
      <c r="I16095">
        <v>229.93</v>
      </c>
      <c r="J16095">
        <v>0</v>
      </c>
      <c r="K16095">
        <v>13881.81</v>
      </c>
      <c r="L16095">
        <v>13881.81</v>
      </c>
      <c r="M16095">
        <v>0</v>
      </c>
      <c r="N16095">
        <v>0</v>
      </c>
      <c r="O16095" s="2" t="s">
        <v>68</v>
      </c>
      <c r="P16095">
        <v>2017</v>
      </c>
      <c r="Q16095">
        <v>31</v>
      </c>
      <c r="R16095" s="2" t="s">
        <v>45</v>
      </c>
      <c r="S16095">
        <v>31</v>
      </c>
      <c r="T16095">
        <v>1392</v>
      </c>
    </row>
    <row r="16096" spans="1:20" x14ac:dyDescent="0.25">
      <c r="A16096">
        <v>31</v>
      </c>
      <c r="B16096" s="2" t="s">
        <v>45</v>
      </c>
      <c r="C16096">
        <v>9587436</v>
      </c>
      <c r="D16096">
        <v>1.4773964497041419</v>
      </c>
      <c r="E16096" s="1">
        <v>42848</v>
      </c>
      <c r="F16096">
        <v>1.68</v>
      </c>
      <c r="G16096">
        <v>13175</v>
      </c>
      <c r="H16096">
        <v>103.25</v>
      </c>
      <c r="I16096">
        <v>164.43</v>
      </c>
      <c r="J16096">
        <v>0</v>
      </c>
      <c r="K16096">
        <v>12907.32</v>
      </c>
      <c r="L16096">
        <v>12907.32</v>
      </c>
      <c r="M16096">
        <v>0</v>
      </c>
      <c r="N16096">
        <v>0</v>
      </c>
      <c r="O16096" s="2" t="s">
        <v>68</v>
      </c>
      <c r="P16096">
        <v>2017</v>
      </c>
      <c r="Q16096">
        <v>31</v>
      </c>
      <c r="R16096" s="2" t="s">
        <v>45</v>
      </c>
      <c r="S16096">
        <v>31</v>
      </c>
      <c r="T16096">
        <v>1392</v>
      </c>
    </row>
    <row r="16097" spans="1:20" x14ac:dyDescent="0.25">
      <c r="A16097">
        <v>31</v>
      </c>
      <c r="B16097" s="2" t="s">
        <v>45</v>
      </c>
      <c r="C16097">
        <v>9587436</v>
      </c>
      <c r="D16097">
        <v>1.4773964497041419</v>
      </c>
      <c r="E16097" s="1">
        <v>42841</v>
      </c>
      <c r="F16097">
        <v>1.82</v>
      </c>
      <c r="G16097">
        <v>15495.62</v>
      </c>
      <c r="H16097">
        <v>87.32</v>
      </c>
      <c r="I16097">
        <v>240.12</v>
      </c>
      <c r="J16097">
        <v>0</v>
      </c>
      <c r="K16097">
        <v>15168.18</v>
      </c>
      <c r="L16097">
        <v>15168.18</v>
      </c>
      <c r="M16097">
        <v>0</v>
      </c>
      <c r="N16097">
        <v>0</v>
      </c>
      <c r="O16097" s="2" t="s">
        <v>68</v>
      </c>
      <c r="P16097">
        <v>2017</v>
      </c>
      <c r="Q16097">
        <v>31</v>
      </c>
      <c r="R16097" s="2" t="s">
        <v>45</v>
      </c>
      <c r="S16097">
        <v>31</v>
      </c>
      <c r="T16097">
        <v>1392</v>
      </c>
    </row>
    <row r="16098" spans="1:20" x14ac:dyDescent="0.25">
      <c r="A16098">
        <v>31</v>
      </c>
      <c r="B16098" s="2" t="s">
        <v>45</v>
      </c>
      <c r="C16098">
        <v>9587436</v>
      </c>
      <c r="D16098">
        <v>1.4773964497041419</v>
      </c>
      <c r="E16098" s="1">
        <v>42834</v>
      </c>
      <c r="F16098">
        <v>1.75</v>
      </c>
      <c r="G16098">
        <v>12052.63</v>
      </c>
      <c r="H16098">
        <v>90.05</v>
      </c>
      <c r="I16098">
        <v>237.99</v>
      </c>
      <c r="J16098">
        <v>0</v>
      </c>
      <c r="K16098">
        <v>11724.59</v>
      </c>
      <c r="L16098">
        <v>11724.59</v>
      </c>
      <c r="M16098">
        <v>0</v>
      </c>
      <c r="N16098">
        <v>0</v>
      </c>
      <c r="O16098" s="2" t="s">
        <v>68</v>
      </c>
      <c r="P16098">
        <v>2017</v>
      </c>
      <c r="Q16098">
        <v>31</v>
      </c>
      <c r="R16098" s="2" t="s">
        <v>45</v>
      </c>
      <c r="S16098">
        <v>31</v>
      </c>
      <c r="T16098">
        <v>1392</v>
      </c>
    </row>
    <row r="16099" spans="1:20" x14ac:dyDescent="0.25">
      <c r="A16099">
        <v>31</v>
      </c>
      <c r="B16099" s="2" t="s">
        <v>45</v>
      </c>
      <c r="C16099">
        <v>9587436</v>
      </c>
      <c r="D16099">
        <v>1.4773964497041419</v>
      </c>
      <c r="E16099" s="1">
        <v>42827</v>
      </c>
      <c r="F16099">
        <v>1.82</v>
      </c>
      <c r="G16099">
        <v>13640.21</v>
      </c>
      <c r="H16099">
        <v>128.72999999999999</v>
      </c>
      <c r="I16099">
        <v>364.3</v>
      </c>
      <c r="J16099">
        <v>0</v>
      </c>
      <c r="K16099">
        <v>13147.18</v>
      </c>
      <c r="L16099">
        <v>13147.18</v>
      </c>
      <c r="M16099">
        <v>0</v>
      </c>
      <c r="N16099">
        <v>0</v>
      </c>
      <c r="O16099" s="2" t="s">
        <v>68</v>
      </c>
      <c r="P16099">
        <v>2017</v>
      </c>
      <c r="Q16099">
        <v>31</v>
      </c>
      <c r="R16099" s="2" t="s">
        <v>45</v>
      </c>
      <c r="S16099">
        <v>31</v>
      </c>
      <c r="T16099">
        <v>1392</v>
      </c>
    </row>
    <row r="16100" spans="1:20" x14ac:dyDescent="0.25">
      <c r="A16100">
        <v>31</v>
      </c>
      <c r="B16100" s="2" t="s">
        <v>45</v>
      </c>
      <c r="C16100">
        <v>9587436</v>
      </c>
      <c r="D16100">
        <v>1.4773964497041419</v>
      </c>
      <c r="E16100" s="1">
        <v>42820</v>
      </c>
      <c r="F16100">
        <v>1.85</v>
      </c>
      <c r="G16100">
        <v>14479.04</v>
      </c>
      <c r="H16100">
        <v>126.1</v>
      </c>
      <c r="I16100">
        <v>228.24</v>
      </c>
      <c r="J16100">
        <v>0</v>
      </c>
      <c r="K16100">
        <v>14124.7</v>
      </c>
      <c r="L16100">
        <v>14124.7</v>
      </c>
      <c r="M16100">
        <v>0</v>
      </c>
      <c r="N16100">
        <v>0</v>
      </c>
      <c r="O16100" s="2" t="s">
        <v>68</v>
      </c>
      <c r="P16100">
        <v>2017</v>
      </c>
      <c r="Q16100">
        <v>31</v>
      </c>
      <c r="R16100" s="2" t="s">
        <v>45</v>
      </c>
      <c r="S16100">
        <v>31</v>
      </c>
      <c r="T16100">
        <v>1392</v>
      </c>
    </row>
    <row r="16101" spans="1:20" x14ac:dyDescent="0.25">
      <c r="A16101">
        <v>31</v>
      </c>
      <c r="B16101" s="2" t="s">
        <v>45</v>
      </c>
      <c r="C16101">
        <v>9587436</v>
      </c>
      <c r="D16101">
        <v>1.4773964497041419</v>
      </c>
      <c r="E16101" s="1">
        <v>42813</v>
      </c>
      <c r="F16101">
        <v>1.86</v>
      </c>
      <c r="G16101">
        <v>16064.02</v>
      </c>
      <c r="H16101">
        <v>168.09</v>
      </c>
      <c r="I16101">
        <v>170.68</v>
      </c>
      <c r="J16101">
        <v>0</v>
      </c>
      <c r="K16101">
        <v>15725.25</v>
      </c>
      <c r="L16101">
        <v>15725.25</v>
      </c>
      <c r="M16101">
        <v>0</v>
      </c>
      <c r="N16101">
        <v>0</v>
      </c>
      <c r="O16101" s="2" t="s">
        <v>68</v>
      </c>
      <c r="P16101">
        <v>2017</v>
      </c>
      <c r="Q16101">
        <v>31</v>
      </c>
      <c r="R16101" s="2" t="s">
        <v>45</v>
      </c>
      <c r="S16101">
        <v>31</v>
      </c>
      <c r="T16101">
        <v>1392</v>
      </c>
    </row>
    <row r="16102" spans="1:20" x14ac:dyDescent="0.25">
      <c r="A16102">
        <v>31</v>
      </c>
      <c r="B16102" s="2" t="s">
        <v>45</v>
      </c>
      <c r="C16102">
        <v>9587436</v>
      </c>
      <c r="D16102">
        <v>1.4773964497041419</v>
      </c>
      <c r="E16102" s="1">
        <v>42806</v>
      </c>
      <c r="F16102">
        <v>1.87</v>
      </c>
      <c r="G16102">
        <v>14773.91</v>
      </c>
      <c r="H16102">
        <v>119.61</v>
      </c>
      <c r="I16102">
        <v>198.91</v>
      </c>
      <c r="J16102">
        <v>0</v>
      </c>
      <c r="K16102">
        <v>14455.39</v>
      </c>
      <c r="L16102">
        <v>14455.39</v>
      </c>
      <c r="M16102">
        <v>0</v>
      </c>
      <c r="N16102">
        <v>0</v>
      </c>
      <c r="O16102" s="2" t="s">
        <v>68</v>
      </c>
      <c r="P16102">
        <v>2017</v>
      </c>
      <c r="Q16102">
        <v>31</v>
      </c>
      <c r="R16102" s="2" t="s">
        <v>45</v>
      </c>
      <c r="S16102">
        <v>31</v>
      </c>
      <c r="T16102">
        <v>1392</v>
      </c>
    </row>
    <row r="16103" spans="1:20" x14ac:dyDescent="0.25">
      <c r="A16103">
        <v>31</v>
      </c>
      <c r="B16103" s="2" t="s">
        <v>45</v>
      </c>
      <c r="C16103">
        <v>9587436</v>
      </c>
      <c r="D16103">
        <v>1.4773964497041419</v>
      </c>
      <c r="E16103" s="1">
        <v>42799</v>
      </c>
      <c r="F16103">
        <v>1.66</v>
      </c>
      <c r="G16103">
        <v>15016.27</v>
      </c>
      <c r="H16103">
        <v>76.78</v>
      </c>
      <c r="I16103">
        <v>269.38</v>
      </c>
      <c r="J16103">
        <v>0</v>
      </c>
      <c r="K16103">
        <v>14670.11</v>
      </c>
      <c r="L16103">
        <v>14670.11</v>
      </c>
      <c r="M16103">
        <v>0</v>
      </c>
      <c r="N16103">
        <v>0</v>
      </c>
      <c r="O16103" s="2" t="s">
        <v>68</v>
      </c>
      <c r="P16103">
        <v>2017</v>
      </c>
      <c r="Q16103">
        <v>31</v>
      </c>
      <c r="R16103" s="2" t="s">
        <v>45</v>
      </c>
      <c r="S16103">
        <v>31</v>
      </c>
      <c r="T16103">
        <v>1392</v>
      </c>
    </row>
    <row r="16104" spans="1:20" x14ac:dyDescent="0.25">
      <c r="A16104">
        <v>31</v>
      </c>
      <c r="B16104" s="2" t="s">
        <v>45</v>
      </c>
      <c r="C16104">
        <v>9587436</v>
      </c>
      <c r="D16104">
        <v>1.4773964497041419</v>
      </c>
      <c r="E16104" s="1">
        <v>42792</v>
      </c>
      <c r="F16104">
        <v>1.85</v>
      </c>
      <c r="G16104">
        <v>12277.49</v>
      </c>
      <c r="H16104">
        <v>10.34</v>
      </c>
      <c r="I16104">
        <v>263.60000000000002</v>
      </c>
      <c r="J16104">
        <v>0</v>
      </c>
      <c r="K16104">
        <v>12003.55</v>
      </c>
      <c r="L16104">
        <v>12003.55</v>
      </c>
      <c r="M16104">
        <v>0</v>
      </c>
      <c r="N16104">
        <v>0</v>
      </c>
      <c r="O16104" s="2" t="s">
        <v>68</v>
      </c>
      <c r="P16104">
        <v>2017</v>
      </c>
      <c r="Q16104">
        <v>31</v>
      </c>
      <c r="R16104" s="2" t="s">
        <v>45</v>
      </c>
      <c r="S16104">
        <v>31</v>
      </c>
      <c r="T16104">
        <v>1392</v>
      </c>
    </row>
    <row r="16105" spans="1:20" x14ac:dyDescent="0.25">
      <c r="A16105">
        <v>31</v>
      </c>
      <c r="B16105" s="2" t="s">
        <v>45</v>
      </c>
      <c r="C16105">
        <v>9587436</v>
      </c>
      <c r="D16105">
        <v>1.4773964497041419</v>
      </c>
      <c r="E16105" s="1">
        <v>42785</v>
      </c>
      <c r="F16105">
        <v>1.88</v>
      </c>
      <c r="G16105">
        <v>11527.69</v>
      </c>
      <c r="H16105">
        <v>2.6</v>
      </c>
      <c r="I16105">
        <v>221.4</v>
      </c>
      <c r="J16105">
        <v>0</v>
      </c>
      <c r="K16105">
        <v>11303.69</v>
      </c>
      <c r="L16105">
        <v>11303.69</v>
      </c>
      <c r="M16105">
        <v>0</v>
      </c>
      <c r="N16105">
        <v>0</v>
      </c>
      <c r="O16105" s="2" t="s">
        <v>68</v>
      </c>
      <c r="P16105">
        <v>2017</v>
      </c>
      <c r="Q16105">
        <v>31</v>
      </c>
      <c r="R16105" s="2" t="s">
        <v>45</v>
      </c>
      <c r="S16105">
        <v>31</v>
      </c>
      <c r="T16105">
        <v>1392</v>
      </c>
    </row>
    <row r="16106" spans="1:20" x14ac:dyDescent="0.25">
      <c r="A16106">
        <v>31</v>
      </c>
      <c r="B16106" s="2" t="s">
        <v>45</v>
      </c>
      <c r="C16106">
        <v>9587436</v>
      </c>
      <c r="D16106">
        <v>1.4773964497041419</v>
      </c>
      <c r="E16106" s="1">
        <v>42778</v>
      </c>
      <c r="F16106">
        <v>1.8</v>
      </c>
      <c r="G16106">
        <v>13474.78</v>
      </c>
      <c r="H16106">
        <v>2.56</v>
      </c>
      <c r="I16106">
        <v>325.75</v>
      </c>
      <c r="J16106">
        <v>0</v>
      </c>
      <c r="K16106">
        <v>13146.47</v>
      </c>
      <c r="L16106">
        <v>13146.47</v>
      </c>
      <c r="M16106">
        <v>0</v>
      </c>
      <c r="N16106">
        <v>0</v>
      </c>
      <c r="O16106" s="2" t="s">
        <v>68</v>
      </c>
      <c r="P16106">
        <v>2017</v>
      </c>
      <c r="Q16106">
        <v>31</v>
      </c>
      <c r="R16106" s="2" t="s">
        <v>45</v>
      </c>
      <c r="S16106">
        <v>31</v>
      </c>
      <c r="T16106">
        <v>1392</v>
      </c>
    </row>
    <row r="16107" spans="1:20" x14ac:dyDescent="0.25">
      <c r="A16107">
        <v>31</v>
      </c>
      <c r="B16107" s="2" t="s">
        <v>45</v>
      </c>
      <c r="C16107">
        <v>9587436</v>
      </c>
      <c r="D16107">
        <v>1.4773964497041419</v>
      </c>
      <c r="E16107" s="1">
        <v>42771</v>
      </c>
      <c r="F16107">
        <v>1.6</v>
      </c>
      <c r="G16107">
        <v>10860.38</v>
      </c>
      <c r="H16107">
        <v>1.31</v>
      </c>
      <c r="I16107">
        <v>304.11</v>
      </c>
      <c r="J16107">
        <v>0</v>
      </c>
      <c r="K16107">
        <v>10554.96</v>
      </c>
      <c r="L16107">
        <v>10554.96</v>
      </c>
      <c r="M16107">
        <v>0</v>
      </c>
      <c r="N16107">
        <v>0</v>
      </c>
      <c r="O16107" s="2" t="s">
        <v>68</v>
      </c>
      <c r="P16107">
        <v>2017</v>
      </c>
      <c r="Q16107">
        <v>31</v>
      </c>
      <c r="R16107" s="2" t="s">
        <v>45</v>
      </c>
      <c r="S16107">
        <v>31</v>
      </c>
      <c r="T16107">
        <v>1392</v>
      </c>
    </row>
    <row r="16108" spans="1:20" x14ac:dyDescent="0.25">
      <c r="A16108">
        <v>31</v>
      </c>
      <c r="B16108" s="2" t="s">
        <v>45</v>
      </c>
      <c r="C16108">
        <v>9587436</v>
      </c>
      <c r="D16108">
        <v>1.4773964497041419</v>
      </c>
      <c r="E16108" s="1">
        <v>42764</v>
      </c>
      <c r="F16108">
        <v>1.84</v>
      </c>
      <c r="G16108">
        <v>12789.12</v>
      </c>
      <c r="H16108">
        <v>3.82</v>
      </c>
      <c r="I16108">
        <v>333.23</v>
      </c>
      <c r="J16108">
        <v>0</v>
      </c>
      <c r="K16108">
        <v>12452.07</v>
      </c>
      <c r="L16108">
        <v>12452.07</v>
      </c>
      <c r="M16108">
        <v>0</v>
      </c>
      <c r="N16108">
        <v>0</v>
      </c>
      <c r="O16108" s="2" t="s">
        <v>68</v>
      </c>
      <c r="P16108">
        <v>2017</v>
      </c>
      <c r="Q16108">
        <v>31</v>
      </c>
      <c r="R16108" s="2" t="s">
        <v>45</v>
      </c>
      <c r="S16108">
        <v>31</v>
      </c>
      <c r="T16108">
        <v>1392</v>
      </c>
    </row>
    <row r="16109" spans="1:20" x14ac:dyDescent="0.25">
      <c r="A16109">
        <v>31</v>
      </c>
      <c r="B16109" s="2" t="s">
        <v>45</v>
      </c>
      <c r="C16109">
        <v>9587436</v>
      </c>
      <c r="D16109">
        <v>1.4773964497041419</v>
      </c>
      <c r="E16109" s="1">
        <v>42757</v>
      </c>
      <c r="F16109">
        <v>1.89</v>
      </c>
      <c r="G16109">
        <v>13492.85</v>
      </c>
      <c r="H16109">
        <v>2.54</v>
      </c>
      <c r="I16109">
        <v>185.06</v>
      </c>
      <c r="J16109">
        <v>0</v>
      </c>
      <c r="K16109">
        <v>13305.25</v>
      </c>
      <c r="L16109">
        <v>13305.25</v>
      </c>
      <c r="M16109">
        <v>0</v>
      </c>
      <c r="N16109">
        <v>0</v>
      </c>
      <c r="O16109" s="2" t="s">
        <v>68</v>
      </c>
      <c r="P16109">
        <v>2017</v>
      </c>
      <c r="Q16109">
        <v>31</v>
      </c>
      <c r="R16109" s="2" t="s">
        <v>45</v>
      </c>
      <c r="S16109">
        <v>31</v>
      </c>
      <c r="T16109">
        <v>1392</v>
      </c>
    </row>
    <row r="16110" spans="1:20" x14ac:dyDescent="0.25">
      <c r="A16110">
        <v>31</v>
      </c>
      <c r="B16110" s="2" t="s">
        <v>45</v>
      </c>
      <c r="C16110">
        <v>9587436</v>
      </c>
      <c r="D16110">
        <v>1.4773964497041419</v>
      </c>
      <c r="E16110" s="1">
        <v>42750</v>
      </c>
      <c r="F16110">
        <v>1.77</v>
      </c>
      <c r="G16110">
        <v>10857.24</v>
      </c>
      <c r="H16110">
        <v>0</v>
      </c>
      <c r="I16110">
        <v>197.94</v>
      </c>
      <c r="J16110">
        <v>0</v>
      </c>
      <c r="K16110">
        <v>10659.3</v>
      </c>
      <c r="L16110">
        <v>10659.3</v>
      </c>
      <c r="M16110">
        <v>0</v>
      </c>
      <c r="N16110">
        <v>0</v>
      </c>
      <c r="O16110" s="2" t="s">
        <v>68</v>
      </c>
      <c r="P16110">
        <v>2017</v>
      </c>
      <c r="Q16110">
        <v>31</v>
      </c>
      <c r="R16110" s="2" t="s">
        <v>45</v>
      </c>
      <c r="S16110">
        <v>31</v>
      </c>
      <c r="T16110">
        <v>1392</v>
      </c>
    </row>
    <row r="16111" spans="1:20" x14ac:dyDescent="0.25">
      <c r="A16111">
        <v>31</v>
      </c>
      <c r="B16111" s="2" t="s">
        <v>45</v>
      </c>
      <c r="C16111">
        <v>9587436</v>
      </c>
      <c r="D16111">
        <v>1.4773964497041419</v>
      </c>
      <c r="E16111" s="1">
        <v>42743</v>
      </c>
      <c r="F16111">
        <v>1.86</v>
      </c>
      <c r="G16111">
        <v>12777.93</v>
      </c>
      <c r="H16111">
        <v>3.76</v>
      </c>
      <c r="I16111">
        <v>254.54</v>
      </c>
      <c r="J16111">
        <v>0</v>
      </c>
      <c r="K16111">
        <v>12519.63</v>
      </c>
      <c r="L16111">
        <v>12519.63</v>
      </c>
      <c r="M16111">
        <v>0</v>
      </c>
      <c r="N16111">
        <v>0</v>
      </c>
      <c r="O16111" s="2" t="s">
        <v>68</v>
      </c>
      <c r="P16111">
        <v>2017</v>
      </c>
      <c r="Q16111">
        <v>31</v>
      </c>
      <c r="R16111" s="2" t="s">
        <v>45</v>
      </c>
      <c r="S16111">
        <v>31</v>
      </c>
      <c r="T16111">
        <v>1392</v>
      </c>
    </row>
    <row r="16112" spans="1:20" x14ac:dyDescent="0.25">
      <c r="A16112">
        <v>31</v>
      </c>
      <c r="B16112" s="2" t="s">
        <v>45</v>
      </c>
      <c r="C16112">
        <v>9587436</v>
      </c>
      <c r="D16112">
        <v>1.4773964497041419</v>
      </c>
      <c r="E16112" s="1">
        <v>42736</v>
      </c>
      <c r="F16112">
        <v>1.91</v>
      </c>
      <c r="G16112">
        <v>9214.09</v>
      </c>
      <c r="H16112">
        <v>6.23</v>
      </c>
      <c r="I16112">
        <v>130.87</v>
      </c>
      <c r="J16112">
        <v>0</v>
      </c>
      <c r="K16112">
        <v>9076.99</v>
      </c>
      <c r="L16112">
        <v>9076.99</v>
      </c>
      <c r="M16112">
        <v>0</v>
      </c>
      <c r="N16112">
        <v>0</v>
      </c>
      <c r="O16112" s="2" t="s">
        <v>68</v>
      </c>
      <c r="P16112">
        <v>2017</v>
      </c>
      <c r="Q16112">
        <v>31</v>
      </c>
      <c r="R16112" s="2" t="s">
        <v>45</v>
      </c>
      <c r="S16112">
        <v>31</v>
      </c>
      <c r="T16112">
        <v>1392</v>
      </c>
    </row>
    <row r="16113" spans="1:20" x14ac:dyDescent="0.25">
      <c r="A16113">
        <v>32</v>
      </c>
      <c r="B16113" s="2" t="s">
        <v>46</v>
      </c>
      <c r="C16113">
        <v>2509454</v>
      </c>
      <c r="D16113">
        <v>1.5062130177514785</v>
      </c>
      <c r="E16113" s="1">
        <v>43100</v>
      </c>
      <c r="F16113">
        <v>1.82</v>
      </c>
      <c r="G16113">
        <v>6063.44</v>
      </c>
      <c r="H16113">
        <v>164.98</v>
      </c>
      <c r="I16113">
        <v>1018.93</v>
      </c>
      <c r="J16113">
        <v>0</v>
      </c>
      <c r="K16113">
        <v>4879.53</v>
      </c>
      <c r="L16113">
        <v>4136.67</v>
      </c>
      <c r="M16113">
        <v>742.86</v>
      </c>
      <c r="N16113">
        <v>0</v>
      </c>
      <c r="O16113" s="2" t="s">
        <v>68</v>
      </c>
      <c r="P16113">
        <v>2017</v>
      </c>
      <c r="Q16113">
        <v>32</v>
      </c>
      <c r="R16113" s="2" t="s">
        <v>46</v>
      </c>
      <c r="S16113">
        <v>32</v>
      </c>
      <c r="T16113">
        <v>1423</v>
      </c>
    </row>
    <row r="16114" spans="1:20" x14ac:dyDescent="0.25">
      <c r="A16114">
        <v>32</v>
      </c>
      <c r="B16114" s="2" t="s">
        <v>46</v>
      </c>
      <c r="C16114">
        <v>2509454</v>
      </c>
      <c r="D16114">
        <v>1.5062130177514785</v>
      </c>
      <c r="E16114" s="1">
        <v>43093</v>
      </c>
      <c r="F16114">
        <v>1.79</v>
      </c>
      <c r="G16114">
        <v>8232.75</v>
      </c>
      <c r="H16114">
        <v>172.8</v>
      </c>
      <c r="I16114">
        <v>1280.57</v>
      </c>
      <c r="J16114">
        <v>0</v>
      </c>
      <c r="K16114">
        <v>6779.38</v>
      </c>
      <c r="L16114">
        <v>5538.88</v>
      </c>
      <c r="M16114">
        <v>1240.5</v>
      </c>
      <c r="N16114">
        <v>0</v>
      </c>
      <c r="O16114" s="2" t="s">
        <v>68</v>
      </c>
      <c r="P16114">
        <v>2017</v>
      </c>
      <c r="Q16114">
        <v>32</v>
      </c>
      <c r="R16114" s="2" t="s">
        <v>46</v>
      </c>
      <c r="S16114">
        <v>32</v>
      </c>
      <c r="T16114">
        <v>1423</v>
      </c>
    </row>
    <row r="16115" spans="1:20" x14ac:dyDescent="0.25">
      <c r="A16115">
        <v>32</v>
      </c>
      <c r="B16115" s="2" t="s">
        <v>46</v>
      </c>
      <c r="C16115">
        <v>2509454</v>
      </c>
      <c r="D16115">
        <v>1.5062130177514785</v>
      </c>
      <c r="E16115" s="1">
        <v>43086</v>
      </c>
      <c r="F16115">
        <v>1.6</v>
      </c>
      <c r="G16115">
        <v>5835.48</v>
      </c>
      <c r="H16115">
        <v>111.2</v>
      </c>
      <c r="I16115">
        <v>704.26</v>
      </c>
      <c r="J16115">
        <v>0</v>
      </c>
      <c r="K16115">
        <v>5020.0200000000004</v>
      </c>
      <c r="L16115">
        <v>4869.99</v>
      </c>
      <c r="M16115">
        <v>150.03</v>
      </c>
      <c r="N16115">
        <v>0</v>
      </c>
      <c r="O16115" s="2" t="s">
        <v>68</v>
      </c>
      <c r="P16115">
        <v>2017</v>
      </c>
      <c r="Q16115">
        <v>32</v>
      </c>
      <c r="R16115" s="2" t="s">
        <v>46</v>
      </c>
      <c r="S16115">
        <v>32</v>
      </c>
      <c r="T16115">
        <v>1423</v>
      </c>
    </row>
    <row r="16116" spans="1:20" x14ac:dyDescent="0.25">
      <c r="A16116">
        <v>32</v>
      </c>
      <c r="B16116" s="2" t="s">
        <v>46</v>
      </c>
      <c r="C16116">
        <v>2509454</v>
      </c>
      <c r="D16116">
        <v>1.5062130177514785</v>
      </c>
      <c r="E16116" s="1">
        <v>43079</v>
      </c>
      <c r="F16116">
        <v>1.6</v>
      </c>
      <c r="G16116">
        <v>5703.21</v>
      </c>
      <c r="H16116">
        <v>93.53</v>
      </c>
      <c r="I16116">
        <v>721.9</v>
      </c>
      <c r="J16116">
        <v>0</v>
      </c>
      <c r="K16116">
        <v>4887.78</v>
      </c>
      <c r="L16116">
        <v>4884.45</v>
      </c>
      <c r="M16116">
        <v>3.33</v>
      </c>
      <c r="N16116">
        <v>0</v>
      </c>
      <c r="O16116" s="2" t="s">
        <v>68</v>
      </c>
      <c r="P16116">
        <v>2017</v>
      </c>
      <c r="Q16116">
        <v>32</v>
      </c>
      <c r="R16116" s="2" t="s">
        <v>46</v>
      </c>
      <c r="S16116">
        <v>32</v>
      </c>
      <c r="T16116">
        <v>1423</v>
      </c>
    </row>
    <row r="16117" spans="1:20" x14ac:dyDescent="0.25">
      <c r="A16117">
        <v>32</v>
      </c>
      <c r="B16117" s="2" t="s">
        <v>46</v>
      </c>
      <c r="C16117">
        <v>2509454</v>
      </c>
      <c r="D16117">
        <v>1.5062130177514785</v>
      </c>
      <c r="E16117" s="1">
        <v>43072</v>
      </c>
      <c r="F16117">
        <v>1.67</v>
      </c>
      <c r="G16117">
        <v>4483.68</v>
      </c>
      <c r="H16117">
        <v>133.97</v>
      </c>
      <c r="I16117">
        <v>710.54</v>
      </c>
      <c r="J16117">
        <v>0</v>
      </c>
      <c r="K16117">
        <v>3639.17</v>
      </c>
      <c r="L16117">
        <v>3623.61</v>
      </c>
      <c r="M16117">
        <v>15.56</v>
      </c>
      <c r="N16117">
        <v>0</v>
      </c>
      <c r="O16117" s="2" t="s">
        <v>68</v>
      </c>
      <c r="P16117">
        <v>2017</v>
      </c>
      <c r="Q16117">
        <v>32</v>
      </c>
      <c r="R16117" s="2" t="s">
        <v>46</v>
      </c>
      <c r="S16117">
        <v>32</v>
      </c>
      <c r="T16117">
        <v>1423</v>
      </c>
    </row>
    <row r="16118" spans="1:20" x14ac:dyDescent="0.25">
      <c r="A16118">
        <v>32</v>
      </c>
      <c r="B16118" s="2" t="s">
        <v>46</v>
      </c>
      <c r="C16118">
        <v>2509454</v>
      </c>
      <c r="D16118">
        <v>1.5062130177514785</v>
      </c>
      <c r="E16118" s="1">
        <v>43065</v>
      </c>
      <c r="F16118">
        <v>1.65</v>
      </c>
      <c r="G16118">
        <v>4800.66</v>
      </c>
      <c r="H16118">
        <v>87.84</v>
      </c>
      <c r="I16118">
        <v>727.01</v>
      </c>
      <c r="J16118">
        <v>0</v>
      </c>
      <c r="K16118">
        <v>3985.81</v>
      </c>
      <c r="L16118">
        <v>3975.55</v>
      </c>
      <c r="M16118">
        <v>10.26</v>
      </c>
      <c r="N16118">
        <v>0</v>
      </c>
      <c r="O16118" s="2" t="s">
        <v>68</v>
      </c>
      <c r="P16118">
        <v>2017</v>
      </c>
      <c r="Q16118">
        <v>32</v>
      </c>
      <c r="R16118" s="2" t="s">
        <v>46</v>
      </c>
      <c r="S16118">
        <v>32</v>
      </c>
      <c r="T16118">
        <v>1423</v>
      </c>
    </row>
    <row r="16119" spans="1:20" x14ac:dyDescent="0.25">
      <c r="A16119">
        <v>32</v>
      </c>
      <c r="B16119" s="2" t="s">
        <v>46</v>
      </c>
      <c r="C16119">
        <v>2509454</v>
      </c>
      <c r="D16119">
        <v>1.5062130177514785</v>
      </c>
      <c r="E16119" s="1">
        <v>43058</v>
      </c>
      <c r="F16119">
        <v>1.8</v>
      </c>
      <c r="G16119">
        <v>6044.64</v>
      </c>
      <c r="H16119">
        <v>231.33</v>
      </c>
      <c r="I16119">
        <v>1063.8699999999999</v>
      </c>
      <c r="J16119">
        <v>0</v>
      </c>
      <c r="K16119">
        <v>4749.4399999999996</v>
      </c>
      <c r="L16119">
        <v>4072.72</v>
      </c>
      <c r="M16119">
        <v>676.72</v>
      </c>
      <c r="N16119">
        <v>0</v>
      </c>
      <c r="O16119" s="2" t="s">
        <v>68</v>
      </c>
      <c r="P16119">
        <v>2017</v>
      </c>
      <c r="Q16119">
        <v>32</v>
      </c>
      <c r="R16119" s="2" t="s">
        <v>46</v>
      </c>
      <c r="S16119">
        <v>32</v>
      </c>
      <c r="T16119">
        <v>1423</v>
      </c>
    </row>
    <row r="16120" spans="1:20" x14ac:dyDescent="0.25">
      <c r="A16120">
        <v>32</v>
      </c>
      <c r="B16120" s="2" t="s">
        <v>46</v>
      </c>
      <c r="C16120">
        <v>2509454</v>
      </c>
      <c r="D16120">
        <v>1.5062130177514785</v>
      </c>
      <c r="E16120" s="1">
        <v>43051</v>
      </c>
      <c r="F16120">
        <v>1.88</v>
      </c>
      <c r="G16120">
        <v>5376.58</v>
      </c>
      <c r="H16120">
        <v>147.41</v>
      </c>
      <c r="I16120">
        <v>871.4</v>
      </c>
      <c r="J16120">
        <v>0</v>
      </c>
      <c r="K16120">
        <v>4357.7700000000004</v>
      </c>
      <c r="L16120">
        <v>4351.1000000000004</v>
      </c>
      <c r="M16120">
        <v>6.67</v>
      </c>
      <c r="N16120">
        <v>0</v>
      </c>
      <c r="O16120" s="2" t="s">
        <v>68</v>
      </c>
      <c r="P16120">
        <v>2017</v>
      </c>
      <c r="Q16120">
        <v>32</v>
      </c>
      <c r="R16120" s="2" t="s">
        <v>46</v>
      </c>
      <c r="S16120">
        <v>32</v>
      </c>
      <c r="T16120">
        <v>1423</v>
      </c>
    </row>
    <row r="16121" spans="1:20" x14ac:dyDescent="0.25">
      <c r="A16121">
        <v>32</v>
      </c>
      <c r="B16121" s="2" t="s">
        <v>46</v>
      </c>
      <c r="C16121">
        <v>2509454</v>
      </c>
      <c r="D16121">
        <v>1.5062130177514785</v>
      </c>
      <c r="E16121" s="1">
        <v>43044</v>
      </c>
      <c r="F16121">
        <v>2.0099999999999998</v>
      </c>
      <c r="G16121">
        <v>7634.15</v>
      </c>
      <c r="H16121">
        <v>248.29</v>
      </c>
      <c r="I16121">
        <v>1434.28</v>
      </c>
      <c r="J16121">
        <v>0</v>
      </c>
      <c r="K16121">
        <v>5951.58</v>
      </c>
      <c r="L16121">
        <v>4501.1000000000004</v>
      </c>
      <c r="M16121">
        <v>1450.48</v>
      </c>
      <c r="N16121">
        <v>0</v>
      </c>
      <c r="O16121" s="2" t="s">
        <v>68</v>
      </c>
      <c r="P16121">
        <v>2017</v>
      </c>
      <c r="Q16121">
        <v>32</v>
      </c>
      <c r="R16121" s="2" t="s">
        <v>46</v>
      </c>
      <c r="S16121">
        <v>32</v>
      </c>
      <c r="T16121">
        <v>1423</v>
      </c>
    </row>
    <row r="16122" spans="1:20" x14ac:dyDescent="0.25">
      <c r="A16122">
        <v>32</v>
      </c>
      <c r="B16122" s="2" t="s">
        <v>46</v>
      </c>
      <c r="C16122">
        <v>2509454</v>
      </c>
      <c r="D16122">
        <v>1.5062130177514785</v>
      </c>
      <c r="E16122" s="1">
        <v>43037</v>
      </c>
      <c r="F16122">
        <v>2.0099999999999998</v>
      </c>
      <c r="G16122">
        <v>6466.78</v>
      </c>
      <c r="H16122">
        <v>179.61</v>
      </c>
      <c r="I16122">
        <v>1219.5</v>
      </c>
      <c r="J16122">
        <v>0</v>
      </c>
      <c r="K16122">
        <v>5067.67</v>
      </c>
      <c r="L16122">
        <v>3897.77</v>
      </c>
      <c r="M16122">
        <v>1169.9000000000001</v>
      </c>
      <c r="N16122">
        <v>0</v>
      </c>
      <c r="O16122" s="2" t="s">
        <v>68</v>
      </c>
      <c r="P16122">
        <v>2017</v>
      </c>
      <c r="Q16122">
        <v>32</v>
      </c>
      <c r="R16122" s="2" t="s">
        <v>46</v>
      </c>
      <c r="S16122">
        <v>32</v>
      </c>
      <c r="T16122">
        <v>1423</v>
      </c>
    </row>
    <row r="16123" spans="1:20" x14ac:dyDescent="0.25">
      <c r="A16123">
        <v>32</v>
      </c>
      <c r="B16123" s="2" t="s">
        <v>46</v>
      </c>
      <c r="C16123">
        <v>2509454</v>
      </c>
      <c r="D16123">
        <v>1.5062130177514785</v>
      </c>
      <c r="E16123" s="1">
        <v>43030</v>
      </c>
      <c r="F16123">
        <v>2.29</v>
      </c>
      <c r="G16123">
        <v>7965.85</v>
      </c>
      <c r="H16123">
        <v>318.97000000000003</v>
      </c>
      <c r="I16123">
        <v>1675.81</v>
      </c>
      <c r="J16123">
        <v>0</v>
      </c>
      <c r="K16123">
        <v>5971.07</v>
      </c>
      <c r="L16123">
        <v>4053.33</v>
      </c>
      <c r="M16123">
        <v>1917.74</v>
      </c>
      <c r="N16123">
        <v>0</v>
      </c>
      <c r="O16123" s="2" t="s">
        <v>68</v>
      </c>
      <c r="P16123">
        <v>2017</v>
      </c>
      <c r="Q16123">
        <v>32</v>
      </c>
      <c r="R16123" s="2" t="s">
        <v>46</v>
      </c>
      <c r="S16123">
        <v>32</v>
      </c>
      <c r="T16123">
        <v>1423</v>
      </c>
    </row>
    <row r="16124" spans="1:20" x14ac:dyDescent="0.25">
      <c r="A16124">
        <v>32</v>
      </c>
      <c r="B16124" s="2" t="s">
        <v>46</v>
      </c>
      <c r="C16124">
        <v>2509454</v>
      </c>
      <c r="D16124">
        <v>1.5062130177514785</v>
      </c>
      <c r="E16124" s="1">
        <v>43023</v>
      </c>
      <c r="F16124">
        <v>2.87</v>
      </c>
      <c r="G16124">
        <v>3824.55</v>
      </c>
      <c r="H16124">
        <v>175.45</v>
      </c>
      <c r="I16124">
        <v>1228.1199999999999</v>
      </c>
      <c r="J16124">
        <v>0</v>
      </c>
      <c r="K16124">
        <v>2420.98</v>
      </c>
      <c r="L16124">
        <v>1696.66</v>
      </c>
      <c r="M16124">
        <v>724.32</v>
      </c>
      <c r="N16124">
        <v>0</v>
      </c>
      <c r="O16124" s="2" t="s">
        <v>68</v>
      </c>
      <c r="P16124">
        <v>2017</v>
      </c>
      <c r="Q16124">
        <v>32</v>
      </c>
      <c r="R16124" s="2" t="s">
        <v>46</v>
      </c>
      <c r="S16124">
        <v>32</v>
      </c>
      <c r="T16124">
        <v>1423</v>
      </c>
    </row>
    <row r="16125" spans="1:20" x14ac:dyDescent="0.25">
      <c r="A16125">
        <v>32</v>
      </c>
      <c r="B16125" s="2" t="s">
        <v>46</v>
      </c>
      <c r="C16125">
        <v>2509454</v>
      </c>
      <c r="D16125">
        <v>1.5062130177514785</v>
      </c>
      <c r="E16125" s="1">
        <v>43016</v>
      </c>
      <c r="F16125">
        <v>2.27</v>
      </c>
      <c r="G16125">
        <v>4734.25</v>
      </c>
      <c r="H16125">
        <v>198.53</v>
      </c>
      <c r="I16125">
        <v>1046.76</v>
      </c>
      <c r="J16125">
        <v>0</v>
      </c>
      <c r="K16125">
        <v>3488.96</v>
      </c>
      <c r="L16125">
        <v>3378.88</v>
      </c>
      <c r="M16125">
        <v>110.08</v>
      </c>
      <c r="N16125">
        <v>0</v>
      </c>
      <c r="O16125" s="2" t="s">
        <v>68</v>
      </c>
      <c r="P16125">
        <v>2017</v>
      </c>
      <c r="Q16125">
        <v>32</v>
      </c>
      <c r="R16125" s="2" t="s">
        <v>46</v>
      </c>
      <c r="S16125">
        <v>32</v>
      </c>
      <c r="T16125">
        <v>1423</v>
      </c>
    </row>
    <row r="16126" spans="1:20" x14ac:dyDescent="0.25">
      <c r="A16126">
        <v>32</v>
      </c>
      <c r="B16126" s="2" t="s">
        <v>46</v>
      </c>
      <c r="C16126">
        <v>2509454</v>
      </c>
      <c r="D16126">
        <v>1.5062130177514785</v>
      </c>
      <c r="E16126" s="1">
        <v>43009</v>
      </c>
      <c r="F16126">
        <v>2.35</v>
      </c>
      <c r="G16126">
        <v>8517.2900000000009</v>
      </c>
      <c r="H16126">
        <v>239.14</v>
      </c>
      <c r="I16126">
        <v>1618.07</v>
      </c>
      <c r="J16126">
        <v>0</v>
      </c>
      <c r="K16126">
        <v>6660.08</v>
      </c>
      <c r="L16126">
        <v>5291.11</v>
      </c>
      <c r="M16126">
        <v>1368.97</v>
      </c>
      <c r="N16126">
        <v>0</v>
      </c>
      <c r="O16126" s="2" t="s">
        <v>68</v>
      </c>
      <c r="P16126">
        <v>2017</v>
      </c>
      <c r="Q16126">
        <v>32</v>
      </c>
      <c r="R16126" s="2" t="s">
        <v>46</v>
      </c>
      <c r="S16126">
        <v>32</v>
      </c>
      <c r="T16126">
        <v>1423</v>
      </c>
    </row>
    <row r="16127" spans="1:20" x14ac:dyDescent="0.25">
      <c r="A16127">
        <v>32</v>
      </c>
      <c r="B16127" s="2" t="s">
        <v>46</v>
      </c>
      <c r="C16127">
        <v>2509454</v>
      </c>
      <c r="D16127">
        <v>1.5062130177514785</v>
      </c>
      <c r="E16127" s="1">
        <v>43002</v>
      </c>
      <c r="F16127">
        <v>2.31</v>
      </c>
      <c r="G16127">
        <v>7564.56</v>
      </c>
      <c r="H16127">
        <v>496.68</v>
      </c>
      <c r="I16127">
        <v>1531.43</v>
      </c>
      <c r="J16127">
        <v>0</v>
      </c>
      <c r="K16127">
        <v>5536.45</v>
      </c>
      <c r="L16127">
        <v>4451.92</v>
      </c>
      <c r="M16127">
        <v>1084.53</v>
      </c>
      <c r="N16127">
        <v>0</v>
      </c>
      <c r="O16127" s="2" t="s">
        <v>68</v>
      </c>
      <c r="P16127">
        <v>2017</v>
      </c>
      <c r="Q16127">
        <v>32</v>
      </c>
      <c r="R16127" s="2" t="s">
        <v>46</v>
      </c>
      <c r="S16127">
        <v>32</v>
      </c>
      <c r="T16127">
        <v>1423</v>
      </c>
    </row>
    <row r="16128" spans="1:20" x14ac:dyDescent="0.25">
      <c r="A16128">
        <v>32</v>
      </c>
      <c r="B16128" s="2" t="s">
        <v>46</v>
      </c>
      <c r="C16128">
        <v>2509454</v>
      </c>
      <c r="D16128">
        <v>1.5062130177514785</v>
      </c>
      <c r="E16128" s="1">
        <v>42995</v>
      </c>
      <c r="F16128">
        <v>2.65</v>
      </c>
      <c r="G16128">
        <v>5500.41</v>
      </c>
      <c r="H16128">
        <v>486.39</v>
      </c>
      <c r="I16128">
        <v>1590.78</v>
      </c>
      <c r="J16128">
        <v>0</v>
      </c>
      <c r="K16128">
        <v>3423.24</v>
      </c>
      <c r="L16128">
        <v>1720.22</v>
      </c>
      <c r="M16128">
        <v>1703.02</v>
      </c>
      <c r="N16128">
        <v>0</v>
      </c>
      <c r="O16128" s="2" t="s">
        <v>68</v>
      </c>
      <c r="P16128">
        <v>2017</v>
      </c>
      <c r="Q16128">
        <v>32</v>
      </c>
      <c r="R16128" s="2" t="s">
        <v>46</v>
      </c>
      <c r="S16128">
        <v>32</v>
      </c>
      <c r="T16128">
        <v>1423</v>
      </c>
    </row>
    <row r="16129" spans="1:20" x14ac:dyDescent="0.25">
      <c r="A16129">
        <v>32</v>
      </c>
      <c r="B16129" s="2" t="s">
        <v>46</v>
      </c>
      <c r="C16129">
        <v>2509454</v>
      </c>
      <c r="D16129">
        <v>1.5062130177514785</v>
      </c>
      <c r="E16129" s="1">
        <v>42988</v>
      </c>
      <c r="F16129">
        <v>2.12</v>
      </c>
      <c r="G16129">
        <v>5927.43</v>
      </c>
      <c r="H16129">
        <v>250.97</v>
      </c>
      <c r="I16129">
        <v>826.99</v>
      </c>
      <c r="J16129">
        <v>0</v>
      </c>
      <c r="K16129">
        <v>4849.47</v>
      </c>
      <c r="L16129">
        <v>4658.17</v>
      </c>
      <c r="M16129">
        <v>191.3</v>
      </c>
      <c r="N16129">
        <v>0</v>
      </c>
      <c r="O16129" s="2" t="s">
        <v>68</v>
      </c>
      <c r="P16129">
        <v>2017</v>
      </c>
      <c r="Q16129">
        <v>32</v>
      </c>
      <c r="R16129" s="2" t="s">
        <v>46</v>
      </c>
      <c r="S16129">
        <v>32</v>
      </c>
      <c r="T16129">
        <v>1423</v>
      </c>
    </row>
    <row r="16130" spans="1:20" x14ac:dyDescent="0.25">
      <c r="A16130">
        <v>32</v>
      </c>
      <c r="B16130" s="2" t="s">
        <v>46</v>
      </c>
      <c r="C16130">
        <v>2509454</v>
      </c>
      <c r="D16130">
        <v>1.5062130177514785</v>
      </c>
      <c r="E16130" s="1">
        <v>42981</v>
      </c>
      <c r="F16130">
        <v>2.4500000000000002</v>
      </c>
      <c r="G16130">
        <v>5470.24</v>
      </c>
      <c r="H16130">
        <v>439.16</v>
      </c>
      <c r="I16130">
        <v>1794.3</v>
      </c>
      <c r="J16130">
        <v>0</v>
      </c>
      <c r="K16130">
        <v>3236.78</v>
      </c>
      <c r="L16130">
        <v>2042.89</v>
      </c>
      <c r="M16130">
        <v>1193.8900000000001</v>
      </c>
      <c r="N16130">
        <v>0</v>
      </c>
      <c r="O16130" s="2" t="s">
        <v>68</v>
      </c>
      <c r="P16130">
        <v>2017</v>
      </c>
      <c r="Q16130">
        <v>32</v>
      </c>
      <c r="R16130" s="2" t="s">
        <v>46</v>
      </c>
      <c r="S16130">
        <v>32</v>
      </c>
      <c r="T16130">
        <v>1423</v>
      </c>
    </row>
    <row r="16131" spans="1:20" x14ac:dyDescent="0.25">
      <c r="A16131">
        <v>32</v>
      </c>
      <c r="B16131" s="2" t="s">
        <v>46</v>
      </c>
      <c r="C16131">
        <v>2509454</v>
      </c>
      <c r="D16131">
        <v>1.5062130177514785</v>
      </c>
      <c r="E16131" s="1">
        <v>42974</v>
      </c>
      <c r="F16131">
        <v>2.2999999999999998</v>
      </c>
      <c r="G16131">
        <v>6882.52</v>
      </c>
      <c r="H16131">
        <v>589.98</v>
      </c>
      <c r="I16131">
        <v>3095.69</v>
      </c>
      <c r="J16131">
        <v>0</v>
      </c>
      <c r="K16131">
        <v>3196.85</v>
      </c>
      <c r="L16131">
        <v>3196.85</v>
      </c>
      <c r="M16131">
        <v>0</v>
      </c>
      <c r="N16131">
        <v>0</v>
      </c>
      <c r="O16131" s="2" t="s">
        <v>68</v>
      </c>
      <c r="P16131">
        <v>2017</v>
      </c>
      <c r="Q16131">
        <v>32</v>
      </c>
      <c r="R16131" s="2" t="s">
        <v>46</v>
      </c>
      <c r="S16131">
        <v>32</v>
      </c>
      <c r="T16131">
        <v>1423</v>
      </c>
    </row>
    <row r="16132" spans="1:20" x14ac:dyDescent="0.25">
      <c r="A16132">
        <v>32</v>
      </c>
      <c r="B16132" s="2" t="s">
        <v>46</v>
      </c>
      <c r="C16132">
        <v>2509454</v>
      </c>
      <c r="D16132">
        <v>1.5062130177514785</v>
      </c>
      <c r="E16132" s="1">
        <v>42967</v>
      </c>
      <c r="F16132">
        <v>2.21</v>
      </c>
      <c r="G16132">
        <v>8464.73</v>
      </c>
      <c r="H16132">
        <v>807.9</v>
      </c>
      <c r="I16132">
        <v>1910.94</v>
      </c>
      <c r="J16132">
        <v>0</v>
      </c>
      <c r="K16132">
        <v>5745.89</v>
      </c>
      <c r="L16132">
        <v>5739.22</v>
      </c>
      <c r="M16132">
        <v>6.67</v>
      </c>
      <c r="N16132">
        <v>0</v>
      </c>
      <c r="O16132" s="2" t="s">
        <v>68</v>
      </c>
      <c r="P16132">
        <v>2017</v>
      </c>
      <c r="Q16132">
        <v>32</v>
      </c>
      <c r="R16132" s="2" t="s">
        <v>46</v>
      </c>
      <c r="S16132">
        <v>32</v>
      </c>
      <c r="T16132">
        <v>1423</v>
      </c>
    </row>
    <row r="16133" spans="1:20" x14ac:dyDescent="0.25">
      <c r="A16133">
        <v>32</v>
      </c>
      <c r="B16133" s="2" t="s">
        <v>46</v>
      </c>
      <c r="C16133">
        <v>2509454</v>
      </c>
      <c r="D16133">
        <v>1.5062130177514785</v>
      </c>
      <c r="E16133" s="1">
        <v>42960</v>
      </c>
      <c r="F16133">
        <v>2.12</v>
      </c>
      <c r="G16133">
        <v>6193.38</v>
      </c>
      <c r="H16133">
        <v>767</v>
      </c>
      <c r="I16133">
        <v>1410.92</v>
      </c>
      <c r="J16133">
        <v>0</v>
      </c>
      <c r="K16133">
        <v>4015.46</v>
      </c>
      <c r="L16133">
        <v>4008.79</v>
      </c>
      <c r="M16133">
        <v>6.67</v>
      </c>
      <c r="N16133">
        <v>0</v>
      </c>
      <c r="O16133" s="2" t="s">
        <v>68</v>
      </c>
      <c r="P16133">
        <v>2017</v>
      </c>
      <c r="Q16133">
        <v>32</v>
      </c>
      <c r="R16133" s="2" t="s">
        <v>46</v>
      </c>
      <c r="S16133">
        <v>32</v>
      </c>
      <c r="T16133">
        <v>1423</v>
      </c>
    </row>
    <row r="16134" spans="1:20" x14ac:dyDescent="0.25">
      <c r="A16134">
        <v>32</v>
      </c>
      <c r="B16134" s="2" t="s">
        <v>46</v>
      </c>
      <c r="C16134">
        <v>2509454</v>
      </c>
      <c r="D16134">
        <v>1.5062130177514785</v>
      </c>
      <c r="E16134" s="1">
        <v>42953</v>
      </c>
      <c r="F16134">
        <v>1.82</v>
      </c>
      <c r="G16134">
        <v>4035.77</v>
      </c>
      <c r="H16134">
        <v>115.65</v>
      </c>
      <c r="I16134">
        <v>823.15</v>
      </c>
      <c r="J16134">
        <v>0</v>
      </c>
      <c r="K16134">
        <v>3096.97</v>
      </c>
      <c r="L16134">
        <v>3096.97</v>
      </c>
      <c r="M16134">
        <v>0</v>
      </c>
      <c r="N16134">
        <v>0</v>
      </c>
      <c r="O16134" s="2" t="s">
        <v>68</v>
      </c>
      <c r="P16134">
        <v>2017</v>
      </c>
      <c r="Q16134">
        <v>32</v>
      </c>
      <c r="R16134" s="2" t="s">
        <v>46</v>
      </c>
      <c r="S16134">
        <v>32</v>
      </c>
      <c r="T16134">
        <v>1423</v>
      </c>
    </row>
    <row r="16135" spans="1:20" x14ac:dyDescent="0.25">
      <c r="A16135">
        <v>32</v>
      </c>
      <c r="B16135" s="2" t="s">
        <v>46</v>
      </c>
      <c r="C16135">
        <v>2509454</v>
      </c>
      <c r="D16135">
        <v>1.5062130177514785</v>
      </c>
      <c r="E16135" s="1">
        <v>42946</v>
      </c>
      <c r="F16135">
        <v>1.69</v>
      </c>
      <c r="G16135">
        <v>4640.87</v>
      </c>
      <c r="H16135">
        <v>104.79</v>
      </c>
      <c r="I16135">
        <v>712.46</v>
      </c>
      <c r="J16135">
        <v>0</v>
      </c>
      <c r="K16135">
        <v>3823.62</v>
      </c>
      <c r="L16135">
        <v>3816.96</v>
      </c>
      <c r="M16135">
        <v>6.66</v>
      </c>
      <c r="N16135">
        <v>0</v>
      </c>
      <c r="O16135" s="2" t="s">
        <v>68</v>
      </c>
      <c r="P16135">
        <v>2017</v>
      </c>
      <c r="Q16135">
        <v>32</v>
      </c>
      <c r="R16135" s="2" t="s">
        <v>46</v>
      </c>
      <c r="S16135">
        <v>32</v>
      </c>
      <c r="T16135">
        <v>1423</v>
      </c>
    </row>
    <row r="16136" spans="1:20" x14ac:dyDescent="0.25">
      <c r="A16136">
        <v>32</v>
      </c>
      <c r="B16136" s="2" t="s">
        <v>46</v>
      </c>
      <c r="C16136">
        <v>2509454</v>
      </c>
      <c r="D16136">
        <v>1.5062130177514785</v>
      </c>
      <c r="E16136" s="1">
        <v>42939</v>
      </c>
      <c r="F16136">
        <v>1.79</v>
      </c>
      <c r="G16136">
        <v>4731.7</v>
      </c>
      <c r="H16136">
        <v>89.48</v>
      </c>
      <c r="I16136">
        <v>833.81</v>
      </c>
      <c r="J16136">
        <v>0</v>
      </c>
      <c r="K16136">
        <v>3808.41</v>
      </c>
      <c r="L16136">
        <v>3808.41</v>
      </c>
      <c r="M16136">
        <v>0</v>
      </c>
      <c r="N16136">
        <v>0</v>
      </c>
      <c r="O16136" s="2" t="s">
        <v>68</v>
      </c>
      <c r="P16136">
        <v>2017</v>
      </c>
      <c r="Q16136">
        <v>32</v>
      </c>
      <c r="R16136" s="2" t="s">
        <v>46</v>
      </c>
      <c r="S16136">
        <v>32</v>
      </c>
      <c r="T16136">
        <v>1423</v>
      </c>
    </row>
    <row r="16137" spans="1:20" x14ac:dyDescent="0.25">
      <c r="A16137">
        <v>32</v>
      </c>
      <c r="B16137" s="2" t="s">
        <v>46</v>
      </c>
      <c r="C16137">
        <v>2509454</v>
      </c>
      <c r="D16137">
        <v>1.5062130177514785</v>
      </c>
      <c r="E16137" s="1">
        <v>42932</v>
      </c>
      <c r="F16137">
        <v>1.86</v>
      </c>
      <c r="G16137">
        <v>4968.49</v>
      </c>
      <c r="H16137">
        <v>191.79</v>
      </c>
      <c r="I16137">
        <v>1118.94</v>
      </c>
      <c r="J16137">
        <v>0</v>
      </c>
      <c r="K16137">
        <v>3657.76</v>
      </c>
      <c r="L16137">
        <v>3651.1</v>
      </c>
      <c r="M16137">
        <v>6.66</v>
      </c>
      <c r="N16137">
        <v>0</v>
      </c>
      <c r="O16137" s="2" t="s">
        <v>68</v>
      </c>
      <c r="P16137">
        <v>2017</v>
      </c>
      <c r="Q16137">
        <v>32</v>
      </c>
      <c r="R16137" s="2" t="s">
        <v>46</v>
      </c>
      <c r="S16137">
        <v>32</v>
      </c>
      <c r="T16137">
        <v>1423</v>
      </c>
    </row>
    <row r="16138" spans="1:20" x14ac:dyDescent="0.25">
      <c r="A16138">
        <v>32</v>
      </c>
      <c r="B16138" s="2" t="s">
        <v>46</v>
      </c>
      <c r="C16138">
        <v>2509454</v>
      </c>
      <c r="D16138">
        <v>1.5062130177514785</v>
      </c>
      <c r="E16138" s="1">
        <v>42925</v>
      </c>
      <c r="F16138">
        <v>1.9</v>
      </c>
      <c r="G16138">
        <v>5505.07</v>
      </c>
      <c r="H16138">
        <v>262.72000000000003</v>
      </c>
      <c r="I16138">
        <v>1460.13</v>
      </c>
      <c r="J16138">
        <v>0</v>
      </c>
      <c r="K16138">
        <v>3782.22</v>
      </c>
      <c r="L16138">
        <v>3778.89</v>
      </c>
      <c r="M16138">
        <v>3.33</v>
      </c>
      <c r="N16138">
        <v>0</v>
      </c>
      <c r="O16138" s="2" t="s">
        <v>68</v>
      </c>
      <c r="P16138">
        <v>2017</v>
      </c>
      <c r="Q16138">
        <v>32</v>
      </c>
      <c r="R16138" s="2" t="s">
        <v>46</v>
      </c>
      <c r="S16138">
        <v>32</v>
      </c>
      <c r="T16138">
        <v>1423</v>
      </c>
    </row>
    <row r="16139" spans="1:20" x14ac:dyDescent="0.25">
      <c r="A16139">
        <v>32</v>
      </c>
      <c r="B16139" s="2" t="s">
        <v>46</v>
      </c>
      <c r="C16139">
        <v>2509454</v>
      </c>
      <c r="D16139">
        <v>1.5062130177514785</v>
      </c>
      <c r="E16139" s="1">
        <v>42918</v>
      </c>
      <c r="F16139">
        <v>2.17</v>
      </c>
      <c r="G16139">
        <v>8059.1</v>
      </c>
      <c r="H16139">
        <v>811.06</v>
      </c>
      <c r="I16139">
        <v>4168.04</v>
      </c>
      <c r="J16139">
        <v>0</v>
      </c>
      <c r="K16139">
        <v>3080</v>
      </c>
      <c r="L16139">
        <v>3080</v>
      </c>
      <c r="M16139">
        <v>0</v>
      </c>
      <c r="N16139">
        <v>0</v>
      </c>
      <c r="O16139" s="2" t="s">
        <v>68</v>
      </c>
      <c r="P16139">
        <v>2017</v>
      </c>
      <c r="Q16139">
        <v>32</v>
      </c>
      <c r="R16139" s="2" t="s">
        <v>46</v>
      </c>
      <c r="S16139">
        <v>32</v>
      </c>
      <c r="T16139">
        <v>1423</v>
      </c>
    </row>
    <row r="16140" spans="1:20" x14ac:dyDescent="0.25">
      <c r="A16140">
        <v>32</v>
      </c>
      <c r="B16140" s="2" t="s">
        <v>46</v>
      </c>
      <c r="C16140">
        <v>2509454</v>
      </c>
      <c r="D16140">
        <v>1.5062130177514785</v>
      </c>
      <c r="E16140" s="1">
        <v>42911</v>
      </c>
      <c r="F16140">
        <v>2.1800000000000002</v>
      </c>
      <c r="G16140">
        <v>7422.56</v>
      </c>
      <c r="H16140">
        <v>780.55</v>
      </c>
      <c r="I16140">
        <v>3949.02</v>
      </c>
      <c r="J16140">
        <v>0</v>
      </c>
      <c r="K16140">
        <v>2692.99</v>
      </c>
      <c r="L16140">
        <v>2689.66</v>
      </c>
      <c r="M16140">
        <v>3.33</v>
      </c>
      <c r="N16140">
        <v>0</v>
      </c>
      <c r="O16140" s="2" t="s">
        <v>68</v>
      </c>
      <c r="P16140">
        <v>2017</v>
      </c>
      <c r="Q16140">
        <v>32</v>
      </c>
      <c r="R16140" s="2" t="s">
        <v>46</v>
      </c>
      <c r="S16140">
        <v>32</v>
      </c>
      <c r="T16140">
        <v>1423</v>
      </c>
    </row>
    <row r="16141" spans="1:20" x14ac:dyDescent="0.25">
      <c r="A16141">
        <v>32</v>
      </c>
      <c r="B16141" s="2" t="s">
        <v>46</v>
      </c>
      <c r="C16141">
        <v>2509454</v>
      </c>
      <c r="D16141">
        <v>1.5062130177514785</v>
      </c>
      <c r="E16141" s="1">
        <v>42904</v>
      </c>
      <c r="F16141">
        <v>2.15</v>
      </c>
      <c r="G16141">
        <v>7071.15</v>
      </c>
      <c r="H16141">
        <v>768.44</v>
      </c>
      <c r="I16141">
        <v>3446.35</v>
      </c>
      <c r="J16141">
        <v>0</v>
      </c>
      <c r="K16141">
        <v>2856.36</v>
      </c>
      <c r="L16141">
        <v>2853.03</v>
      </c>
      <c r="M16141">
        <v>3.33</v>
      </c>
      <c r="N16141">
        <v>0</v>
      </c>
      <c r="O16141" s="2" t="s">
        <v>68</v>
      </c>
      <c r="P16141">
        <v>2017</v>
      </c>
      <c r="Q16141">
        <v>32</v>
      </c>
      <c r="R16141" s="2" t="s">
        <v>46</v>
      </c>
      <c r="S16141">
        <v>32</v>
      </c>
      <c r="T16141">
        <v>1423</v>
      </c>
    </row>
    <row r="16142" spans="1:20" x14ac:dyDescent="0.25">
      <c r="A16142">
        <v>32</v>
      </c>
      <c r="B16142" s="2" t="s">
        <v>46</v>
      </c>
      <c r="C16142">
        <v>2509454</v>
      </c>
      <c r="D16142">
        <v>1.5062130177514785</v>
      </c>
      <c r="E16142" s="1">
        <v>42897</v>
      </c>
      <c r="F16142">
        <v>1.97</v>
      </c>
      <c r="G16142">
        <v>5784.5</v>
      </c>
      <c r="H16142">
        <v>1583.21</v>
      </c>
      <c r="I16142">
        <v>333.85</v>
      </c>
      <c r="J16142">
        <v>0</v>
      </c>
      <c r="K16142">
        <v>3867.44</v>
      </c>
      <c r="L16142">
        <v>3867.44</v>
      </c>
      <c r="M16142">
        <v>0</v>
      </c>
      <c r="N16142">
        <v>0</v>
      </c>
      <c r="O16142" s="2" t="s">
        <v>68</v>
      </c>
      <c r="P16142">
        <v>2017</v>
      </c>
      <c r="Q16142">
        <v>32</v>
      </c>
      <c r="R16142" s="2" t="s">
        <v>46</v>
      </c>
      <c r="S16142">
        <v>32</v>
      </c>
      <c r="T16142">
        <v>1423</v>
      </c>
    </row>
    <row r="16143" spans="1:20" x14ac:dyDescent="0.25">
      <c r="A16143">
        <v>32</v>
      </c>
      <c r="B16143" s="2" t="s">
        <v>46</v>
      </c>
      <c r="C16143">
        <v>2509454</v>
      </c>
      <c r="D16143">
        <v>1.5062130177514785</v>
      </c>
      <c r="E16143" s="1">
        <v>42890</v>
      </c>
      <c r="F16143">
        <v>2.1</v>
      </c>
      <c r="G16143">
        <v>6966.83</v>
      </c>
      <c r="H16143">
        <v>2155.29</v>
      </c>
      <c r="I16143">
        <v>172.57</v>
      </c>
      <c r="J16143">
        <v>0</v>
      </c>
      <c r="K16143">
        <v>4638.97</v>
      </c>
      <c r="L16143">
        <v>4638.97</v>
      </c>
      <c r="M16143">
        <v>0</v>
      </c>
      <c r="N16143">
        <v>0</v>
      </c>
      <c r="O16143" s="2" t="s">
        <v>68</v>
      </c>
      <c r="P16143">
        <v>2017</v>
      </c>
      <c r="Q16143">
        <v>32</v>
      </c>
      <c r="R16143" s="2" t="s">
        <v>46</v>
      </c>
      <c r="S16143">
        <v>32</v>
      </c>
      <c r="T16143">
        <v>1423</v>
      </c>
    </row>
    <row r="16144" spans="1:20" x14ac:dyDescent="0.25">
      <c r="A16144">
        <v>32</v>
      </c>
      <c r="B16144" s="2" t="s">
        <v>46</v>
      </c>
      <c r="C16144">
        <v>2509454</v>
      </c>
      <c r="D16144">
        <v>1.5062130177514785</v>
      </c>
      <c r="E16144" s="1">
        <v>42883</v>
      </c>
      <c r="F16144">
        <v>1.8</v>
      </c>
      <c r="G16144">
        <v>8624.25</v>
      </c>
      <c r="H16144">
        <v>1830.55</v>
      </c>
      <c r="I16144">
        <v>174.17</v>
      </c>
      <c r="J16144">
        <v>0</v>
      </c>
      <c r="K16144">
        <v>6619.53</v>
      </c>
      <c r="L16144">
        <v>4830.7</v>
      </c>
      <c r="M16144">
        <v>1788.83</v>
      </c>
      <c r="N16144">
        <v>0</v>
      </c>
      <c r="O16144" s="2" t="s">
        <v>68</v>
      </c>
      <c r="P16144">
        <v>2017</v>
      </c>
      <c r="Q16144">
        <v>32</v>
      </c>
      <c r="R16144" s="2" t="s">
        <v>46</v>
      </c>
      <c r="S16144">
        <v>32</v>
      </c>
      <c r="T16144">
        <v>1423</v>
      </c>
    </row>
    <row r="16145" spans="1:20" x14ac:dyDescent="0.25">
      <c r="A16145">
        <v>32</v>
      </c>
      <c r="B16145" s="2" t="s">
        <v>46</v>
      </c>
      <c r="C16145">
        <v>2509454</v>
      </c>
      <c r="D16145">
        <v>1.5062130177514785</v>
      </c>
      <c r="E16145" s="1">
        <v>42876</v>
      </c>
      <c r="F16145">
        <v>1.8</v>
      </c>
      <c r="G16145">
        <v>8800.59</v>
      </c>
      <c r="H16145">
        <v>1981.17</v>
      </c>
      <c r="I16145">
        <v>258.64</v>
      </c>
      <c r="J16145">
        <v>0</v>
      </c>
      <c r="K16145">
        <v>6560.78</v>
      </c>
      <c r="L16145">
        <v>5043.2299999999996</v>
      </c>
      <c r="M16145">
        <v>1517.55</v>
      </c>
      <c r="N16145">
        <v>0</v>
      </c>
      <c r="O16145" s="2" t="s">
        <v>68</v>
      </c>
      <c r="P16145">
        <v>2017</v>
      </c>
      <c r="Q16145">
        <v>32</v>
      </c>
      <c r="R16145" s="2" t="s">
        <v>46</v>
      </c>
      <c r="S16145">
        <v>32</v>
      </c>
      <c r="T16145">
        <v>1423</v>
      </c>
    </row>
    <row r="16146" spans="1:20" x14ac:dyDescent="0.25">
      <c r="A16146">
        <v>32</v>
      </c>
      <c r="B16146" s="2" t="s">
        <v>46</v>
      </c>
      <c r="C16146">
        <v>2509454</v>
      </c>
      <c r="D16146">
        <v>1.5062130177514785</v>
      </c>
      <c r="E16146" s="1">
        <v>42869</v>
      </c>
      <c r="F16146">
        <v>2.06</v>
      </c>
      <c r="G16146">
        <v>7139.37</v>
      </c>
      <c r="H16146">
        <v>3870.2</v>
      </c>
      <c r="I16146">
        <v>219.06</v>
      </c>
      <c r="J16146">
        <v>0</v>
      </c>
      <c r="K16146">
        <v>3050.11</v>
      </c>
      <c r="L16146">
        <v>2911.43</v>
      </c>
      <c r="M16146">
        <v>138.68</v>
      </c>
      <c r="N16146">
        <v>0</v>
      </c>
      <c r="O16146" s="2" t="s">
        <v>68</v>
      </c>
      <c r="P16146">
        <v>2017</v>
      </c>
      <c r="Q16146">
        <v>32</v>
      </c>
      <c r="R16146" s="2" t="s">
        <v>46</v>
      </c>
      <c r="S16146">
        <v>32</v>
      </c>
      <c r="T16146">
        <v>1423</v>
      </c>
    </row>
    <row r="16147" spans="1:20" x14ac:dyDescent="0.25">
      <c r="A16147">
        <v>32</v>
      </c>
      <c r="B16147" s="2" t="s">
        <v>46</v>
      </c>
      <c r="C16147">
        <v>2509454</v>
      </c>
      <c r="D16147">
        <v>1.5062130177514785</v>
      </c>
      <c r="E16147" s="1">
        <v>42862</v>
      </c>
      <c r="F16147">
        <v>1.57</v>
      </c>
      <c r="G16147">
        <v>6683.62</v>
      </c>
      <c r="H16147">
        <v>781.71</v>
      </c>
      <c r="I16147">
        <v>145.13999999999999</v>
      </c>
      <c r="J16147">
        <v>0</v>
      </c>
      <c r="K16147">
        <v>5756.77</v>
      </c>
      <c r="L16147">
        <v>2633.33</v>
      </c>
      <c r="M16147">
        <v>3123.44</v>
      </c>
      <c r="N16147">
        <v>0</v>
      </c>
      <c r="O16147" s="2" t="s">
        <v>68</v>
      </c>
      <c r="P16147">
        <v>2017</v>
      </c>
      <c r="Q16147">
        <v>32</v>
      </c>
      <c r="R16147" s="2" t="s">
        <v>46</v>
      </c>
      <c r="S16147">
        <v>32</v>
      </c>
      <c r="T16147">
        <v>1423</v>
      </c>
    </row>
    <row r="16148" spans="1:20" x14ac:dyDescent="0.25">
      <c r="A16148">
        <v>32</v>
      </c>
      <c r="B16148" s="2" t="s">
        <v>46</v>
      </c>
      <c r="C16148">
        <v>2509454</v>
      </c>
      <c r="D16148">
        <v>1.5062130177514785</v>
      </c>
      <c r="E16148" s="1">
        <v>42855</v>
      </c>
      <c r="F16148">
        <v>2.38</v>
      </c>
      <c r="G16148">
        <v>4681.6400000000003</v>
      </c>
      <c r="H16148">
        <v>2188.2399999999998</v>
      </c>
      <c r="I16148">
        <v>289.11</v>
      </c>
      <c r="J16148">
        <v>0</v>
      </c>
      <c r="K16148">
        <v>2204.29</v>
      </c>
      <c r="L16148">
        <v>1853.34</v>
      </c>
      <c r="M16148">
        <v>350.95</v>
      </c>
      <c r="N16148">
        <v>0</v>
      </c>
      <c r="O16148" s="2" t="s">
        <v>68</v>
      </c>
      <c r="P16148">
        <v>2017</v>
      </c>
      <c r="Q16148">
        <v>32</v>
      </c>
      <c r="R16148" s="2" t="s">
        <v>46</v>
      </c>
      <c r="S16148">
        <v>32</v>
      </c>
      <c r="T16148">
        <v>1423</v>
      </c>
    </row>
    <row r="16149" spans="1:20" x14ac:dyDescent="0.25">
      <c r="A16149">
        <v>32</v>
      </c>
      <c r="B16149" s="2" t="s">
        <v>46</v>
      </c>
      <c r="C16149">
        <v>2509454</v>
      </c>
      <c r="D16149">
        <v>1.5062130177514785</v>
      </c>
      <c r="E16149" s="1">
        <v>42848</v>
      </c>
      <c r="F16149">
        <v>1.94</v>
      </c>
      <c r="G16149">
        <v>7206.63</v>
      </c>
      <c r="H16149">
        <v>3447.75</v>
      </c>
      <c r="I16149">
        <v>394.43</v>
      </c>
      <c r="J16149">
        <v>0</v>
      </c>
      <c r="K16149">
        <v>3364.45</v>
      </c>
      <c r="L16149">
        <v>3364.45</v>
      </c>
      <c r="M16149">
        <v>0</v>
      </c>
      <c r="N16149">
        <v>0</v>
      </c>
      <c r="O16149" s="2" t="s">
        <v>68</v>
      </c>
      <c r="P16149">
        <v>2017</v>
      </c>
      <c r="Q16149">
        <v>32</v>
      </c>
      <c r="R16149" s="2" t="s">
        <v>46</v>
      </c>
      <c r="S16149">
        <v>32</v>
      </c>
      <c r="T16149">
        <v>1423</v>
      </c>
    </row>
    <row r="16150" spans="1:20" x14ac:dyDescent="0.25">
      <c r="A16150">
        <v>32</v>
      </c>
      <c r="B16150" s="2" t="s">
        <v>46</v>
      </c>
      <c r="C16150">
        <v>2509454</v>
      </c>
      <c r="D16150">
        <v>1.5062130177514785</v>
      </c>
      <c r="E16150" s="1">
        <v>42841</v>
      </c>
      <c r="F16150">
        <v>2.83</v>
      </c>
      <c r="G16150">
        <v>4269.84</v>
      </c>
      <c r="H16150">
        <v>2090.7800000000002</v>
      </c>
      <c r="I16150">
        <v>266.25</v>
      </c>
      <c r="J16150">
        <v>0</v>
      </c>
      <c r="K16150">
        <v>1912.81</v>
      </c>
      <c r="L16150">
        <v>1508.89</v>
      </c>
      <c r="M16150">
        <v>403.92</v>
      </c>
      <c r="N16150">
        <v>0</v>
      </c>
      <c r="O16150" s="2" t="s">
        <v>68</v>
      </c>
      <c r="P16150">
        <v>2017</v>
      </c>
      <c r="Q16150">
        <v>32</v>
      </c>
      <c r="R16150" s="2" t="s">
        <v>46</v>
      </c>
      <c r="S16150">
        <v>32</v>
      </c>
      <c r="T16150">
        <v>1423</v>
      </c>
    </row>
    <row r="16151" spans="1:20" x14ac:dyDescent="0.25">
      <c r="A16151">
        <v>32</v>
      </c>
      <c r="B16151" s="2" t="s">
        <v>46</v>
      </c>
      <c r="C16151">
        <v>2509454</v>
      </c>
      <c r="D16151">
        <v>1.5062130177514785</v>
      </c>
      <c r="E16151" s="1">
        <v>42834</v>
      </c>
      <c r="F16151">
        <v>2.31</v>
      </c>
      <c r="G16151">
        <v>4434.71</v>
      </c>
      <c r="H16151">
        <v>1570.06</v>
      </c>
      <c r="I16151">
        <v>215.36</v>
      </c>
      <c r="J16151">
        <v>0</v>
      </c>
      <c r="K16151">
        <v>2649.29</v>
      </c>
      <c r="L16151">
        <v>1034.1099999999999</v>
      </c>
      <c r="M16151">
        <v>1615.18</v>
      </c>
      <c r="N16151">
        <v>0</v>
      </c>
      <c r="O16151" s="2" t="s">
        <v>68</v>
      </c>
      <c r="P16151">
        <v>2017</v>
      </c>
      <c r="Q16151">
        <v>32</v>
      </c>
      <c r="R16151" s="2" t="s">
        <v>46</v>
      </c>
      <c r="S16151">
        <v>32</v>
      </c>
      <c r="T16151">
        <v>1423</v>
      </c>
    </row>
    <row r="16152" spans="1:20" x14ac:dyDescent="0.25">
      <c r="A16152">
        <v>32</v>
      </c>
      <c r="B16152" s="2" t="s">
        <v>46</v>
      </c>
      <c r="C16152">
        <v>2509454</v>
      </c>
      <c r="D16152">
        <v>1.5062130177514785</v>
      </c>
      <c r="E16152" s="1">
        <v>42827</v>
      </c>
      <c r="F16152">
        <v>1.8</v>
      </c>
      <c r="G16152">
        <v>7480.22</v>
      </c>
      <c r="H16152">
        <v>1901.68</v>
      </c>
      <c r="I16152">
        <v>218.15</v>
      </c>
      <c r="J16152">
        <v>0</v>
      </c>
      <c r="K16152">
        <v>5360.39</v>
      </c>
      <c r="L16152">
        <v>4305.28</v>
      </c>
      <c r="M16152">
        <v>1055.1099999999999</v>
      </c>
      <c r="N16152">
        <v>0</v>
      </c>
      <c r="O16152" s="2" t="s">
        <v>68</v>
      </c>
      <c r="P16152">
        <v>2017</v>
      </c>
      <c r="Q16152">
        <v>32</v>
      </c>
      <c r="R16152" s="2" t="s">
        <v>46</v>
      </c>
      <c r="S16152">
        <v>32</v>
      </c>
      <c r="T16152">
        <v>1423</v>
      </c>
    </row>
    <row r="16153" spans="1:20" x14ac:dyDescent="0.25">
      <c r="A16153">
        <v>32</v>
      </c>
      <c r="B16153" s="2" t="s">
        <v>46</v>
      </c>
      <c r="C16153">
        <v>2509454</v>
      </c>
      <c r="D16153">
        <v>1.5062130177514785</v>
      </c>
      <c r="E16153" s="1">
        <v>42820</v>
      </c>
      <c r="F16153">
        <v>1.54</v>
      </c>
      <c r="G16153">
        <v>8166.97</v>
      </c>
      <c r="H16153">
        <v>1228.48</v>
      </c>
      <c r="I16153">
        <v>140.26</v>
      </c>
      <c r="J16153">
        <v>0</v>
      </c>
      <c r="K16153">
        <v>6798.23</v>
      </c>
      <c r="L16153">
        <v>4407.59</v>
      </c>
      <c r="M16153">
        <v>2390.64</v>
      </c>
      <c r="N16153">
        <v>0</v>
      </c>
      <c r="O16153" s="2" t="s">
        <v>68</v>
      </c>
      <c r="P16153">
        <v>2017</v>
      </c>
      <c r="Q16153">
        <v>32</v>
      </c>
      <c r="R16153" s="2" t="s">
        <v>46</v>
      </c>
      <c r="S16153">
        <v>32</v>
      </c>
      <c r="T16153">
        <v>1423</v>
      </c>
    </row>
    <row r="16154" spans="1:20" x14ac:dyDescent="0.25">
      <c r="A16154">
        <v>32</v>
      </c>
      <c r="B16154" s="2" t="s">
        <v>46</v>
      </c>
      <c r="C16154">
        <v>2509454</v>
      </c>
      <c r="D16154">
        <v>1.5062130177514785</v>
      </c>
      <c r="E16154" s="1">
        <v>42813</v>
      </c>
      <c r="F16154">
        <v>2.06</v>
      </c>
      <c r="G16154">
        <v>4382.2</v>
      </c>
      <c r="H16154">
        <v>1487.35</v>
      </c>
      <c r="I16154">
        <v>118.26</v>
      </c>
      <c r="J16154">
        <v>0</v>
      </c>
      <c r="K16154">
        <v>2776.59</v>
      </c>
      <c r="L16154">
        <v>1185.55</v>
      </c>
      <c r="M16154">
        <v>1591.04</v>
      </c>
      <c r="N16154">
        <v>0</v>
      </c>
      <c r="O16154" s="2" t="s">
        <v>68</v>
      </c>
      <c r="P16154">
        <v>2017</v>
      </c>
      <c r="Q16154">
        <v>32</v>
      </c>
      <c r="R16154" s="2" t="s">
        <v>46</v>
      </c>
      <c r="S16154">
        <v>32</v>
      </c>
      <c r="T16154">
        <v>1423</v>
      </c>
    </row>
    <row r="16155" spans="1:20" x14ac:dyDescent="0.25">
      <c r="A16155">
        <v>32</v>
      </c>
      <c r="B16155" s="2" t="s">
        <v>46</v>
      </c>
      <c r="C16155">
        <v>2509454</v>
      </c>
      <c r="D16155">
        <v>1.5062130177514785</v>
      </c>
      <c r="E16155" s="1">
        <v>42806</v>
      </c>
      <c r="F16155">
        <v>2.2000000000000002</v>
      </c>
      <c r="G16155">
        <v>3740.93</v>
      </c>
      <c r="H16155">
        <v>1292.48</v>
      </c>
      <c r="I16155">
        <v>144.78</v>
      </c>
      <c r="J16155">
        <v>0</v>
      </c>
      <c r="K16155">
        <v>2303.67</v>
      </c>
      <c r="L16155">
        <v>761.11</v>
      </c>
      <c r="M16155">
        <v>1542.56</v>
      </c>
      <c r="N16155">
        <v>0</v>
      </c>
      <c r="O16155" s="2" t="s">
        <v>68</v>
      </c>
      <c r="P16155">
        <v>2017</v>
      </c>
      <c r="Q16155">
        <v>32</v>
      </c>
      <c r="R16155" s="2" t="s">
        <v>46</v>
      </c>
      <c r="S16155">
        <v>32</v>
      </c>
      <c r="T16155">
        <v>1423</v>
      </c>
    </row>
    <row r="16156" spans="1:20" x14ac:dyDescent="0.25">
      <c r="A16156">
        <v>32</v>
      </c>
      <c r="B16156" s="2" t="s">
        <v>46</v>
      </c>
      <c r="C16156">
        <v>2509454</v>
      </c>
      <c r="D16156">
        <v>1.5062130177514785</v>
      </c>
      <c r="E16156" s="1">
        <v>42799</v>
      </c>
      <c r="F16156">
        <v>2.2799999999999998</v>
      </c>
      <c r="G16156">
        <v>4320.91</v>
      </c>
      <c r="H16156">
        <v>1879.14</v>
      </c>
      <c r="I16156">
        <v>207.53</v>
      </c>
      <c r="J16156">
        <v>0</v>
      </c>
      <c r="K16156">
        <v>2234.2399999999998</v>
      </c>
      <c r="L16156">
        <v>968.89</v>
      </c>
      <c r="M16156">
        <v>1265.3499999999999</v>
      </c>
      <c r="N16156">
        <v>0</v>
      </c>
      <c r="O16156" s="2" t="s">
        <v>68</v>
      </c>
      <c r="P16156">
        <v>2017</v>
      </c>
      <c r="Q16156">
        <v>32</v>
      </c>
      <c r="R16156" s="2" t="s">
        <v>46</v>
      </c>
      <c r="S16156">
        <v>32</v>
      </c>
      <c r="T16156">
        <v>1423</v>
      </c>
    </row>
    <row r="16157" spans="1:20" x14ac:dyDescent="0.25">
      <c r="A16157">
        <v>32</v>
      </c>
      <c r="B16157" s="2" t="s">
        <v>46</v>
      </c>
      <c r="C16157">
        <v>2509454</v>
      </c>
      <c r="D16157">
        <v>1.5062130177514785</v>
      </c>
      <c r="E16157" s="1">
        <v>42792</v>
      </c>
      <c r="F16157">
        <v>2.08</v>
      </c>
      <c r="G16157">
        <v>4818.7299999999996</v>
      </c>
      <c r="H16157">
        <v>1562.36</v>
      </c>
      <c r="I16157">
        <v>107.79</v>
      </c>
      <c r="J16157">
        <v>0</v>
      </c>
      <c r="K16157">
        <v>3148.58</v>
      </c>
      <c r="L16157">
        <v>1042.22</v>
      </c>
      <c r="M16157">
        <v>2106.36</v>
      </c>
      <c r="N16157">
        <v>0</v>
      </c>
      <c r="O16157" s="2" t="s">
        <v>68</v>
      </c>
      <c r="P16157">
        <v>2017</v>
      </c>
      <c r="Q16157">
        <v>32</v>
      </c>
      <c r="R16157" s="2" t="s">
        <v>46</v>
      </c>
      <c r="S16157">
        <v>32</v>
      </c>
      <c r="T16157">
        <v>1423</v>
      </c>
    </row>
    <row r="16158" spans="1:20" x14ac:dyDescent="0.25">
      <c r="A16158">
        <v>32</v>
      </c>
      <c r="B16158" s="2" t="s">
        <v>46</v>
      </c>
      <c r="C16158">
        <v>2509454</v>
      </c>
      <c r="D16158">
        <v>1.5062130177514785</v>
      </c>
      <c r="E16158" s="1">
        <v>42785</v>
      </c>
      <c r="F16158">
        <v>1.81</v>
      </c>
      <c r="G16158">
        <v>5205.8</v>
      </c>
      <c r="H16158">
        <v>1560.07</v>
      </c>
      <c r="I16158">
        <v>150.65</v>
      </c>
      <c r="J16158">
        <v>0</v>
      </c>
      <c r="K16158">
        <v>3495.08</v>
      </c>
      <c r="L16158">
        <v>1844.03</v>
      </c>
      <c r="M16158">
        <v>1651.05</v>
      </c>
      <c r="N16158">
        <v>0</v>
      </c>
      <c r="O16158" s="2" t="s">
        <v>68</v>
      </c>
      <c r="P16158">
        <v>2017</v>
      </c>
      <c r="Q16158">
        <v>32</v>
      </c>
      <c r="R16158" s="2" t="s">
        <v>46</v>
      </c>
      <c r="S16158">
        <v>32</v>
      </c>
      <c r="T16158">
        <v>1423</v>
      </c>
    </row>
    <row r="16159" spans="1:20" x14ac:dyDescent="0.25">
      <c r="A16159">
        <v>32</v>
      </c>
      <c r="B16159" s="2" t="s">
        <v>46</v>
      </c>
      <c r="C16159">
        <v>2509454</v>
      </c>
      <c r="D16159">
        <v>1.5062130177514785</v>
      </c>
      <c r="E16159" s="1">
        <v>42778</v>
      </c>
      <c r="F16159">
        <v>1.49</v>
      </c>
      <c r="G16159">
        <v>6127.62</v>
      </c>
      <c r="H16159">
        <v>1199.5</v>
      </c>
      <c r="I16159">
        <v>62.28</v>
      </c>
      <c r="J16159">
        <v>0</v>
      </c>
      <c r="K16159">
        <v>4865.84</v>
      </c>
      <c r="L16159">
        <v>3905.76</v>
      </c>
      <c r="M16159">
        <v>960.08</v>
      </c>
      <c r="N16159">
        <v>0</v>
      </c>
      <c r="O16159" s="2" t="s">
        <v>68</v>
      </c>
      <c r="P16159">
        <v>2017</v>
      </c>
      <c r="Q16159">
        <v>32</v>
      </c>
      <c r="R16159" s="2" t="s">
        <v>46</v>
      </c>
      <c r="S16159">
        <v>32</v>
      </c>
      <c r="T16159">
        <v>1423</v>
      </c>
    </row>
    <row r="16160" spans="1:20" x14ac:dyDescent="0.25">
      <c r="A16160">
        <v>32</v>
      </c>
      <c r="B16160" s="2" t="s">
        <v>46</v>
      </c>
      <c r="C16160">
        <v>2509454</v>
      </c>
      <c r="D16160">
        <v>1.5062130177514785</v>
      </c>
      <c r="E16160" s="1">
        <v>42771</v>
      </c>
      <c r="F16160">
        <v>1.95</v>
      </c>
      <c r="G16160">
        <v>4611.95</v>
      </c>
      <c r="H16160">
        <v>1715.85</v>
      </c>
      <c r="I16160">
        <v>210.43</v>
      </c>
      <c r="J16160">
        <v>0</v>
      </c>
      <c r="K16160">
        <v>2685.67</v>
      </c>
      <c r="L16160">
        <v>1271.1099999999999</v>
      </c>
      <c r="M16160">
        <v>1414.56</v>
      </c>
      <c r="N16160">
        <v>0</v>
      </c>
      <c r="O16160" s="2" t="s">
        <v>68</v>
      </c>
      <c r="P16160">
        <v>2017</v>
      </c>
      <c r="Q16160">
        <v>32</v>
      </c>
      <c r="R16160" s="2" t="s">
        <v>46</v>
      </c>
      <c r="S16160">
        <v>32</v>
      </c>
      <c r="T16160">
        <v>1423</v>
      </c>
    </row>
    <row r="16161" spans="1:20" x14ac:dyDescent="0.25">
      <c r="A16161">
        <v>32</v>
      </c>
      <c r="B16161" s="2" t="s">
        <v>46</v>
      </c>
      <c r="C16161">
        <v>2509454</v>
      </c>
      <c r="D16161">
        <v>1.5062130177514785</v>
      </c>
      <c r="E16161" s="1">
        <v>42764</v>
      </c>
      <c r="F16161">
        <v>1.47</v>
      </c>
      <c r="G16161">
        <v>6055.75</v>
      </c>
      <c r="H16161">
        <v>580.6</v>
      </c>
      <c r="I16161">
        <v>63.11</v>
      </c>
      <c r="J16161">
        <v>0</v>
      </c>
      <c r="K16161">
        <v>5412.04</v>
      </c>
      <c r="L16161">
        <v>1900.01</v>
      </c>
      <c r="M16161">
        <v>3512.03</v>
      </c>
      <c r="N16161">
        <v>0</v>
      </c>
      <c r="O16161" s="2" t="s">
        <v>68</v>
      </c>
      <c r="P16161">
        <v>2017</v>
      </c>
      <c r="Q16161">
        <v>32</v>
      </c>
      <c r="R16161" s="2" t="s">
        <v>46</v>
      </c>
      <c r="S16161">
        <v>32</v>
      </c>
      <c r="T16161">
        <v>1423</v>
      </c>
    </row>
    <row r="16162" spans="1:20" x14ac:dyDescent="0.25">
      <c r="A16162">
        <v>32</v>
      </c>
      <c r="B16162" s="2" t="s">
        <v>46</v>
      </c>
      <c r="C16162">
        <v>2509454</v>
      </c>
      <c r="D16162">
        <v>1.5062130177514785</v>
      </c>
      <c r="E16162" s="1">
        <v>42757</v>
      </c>
      <c r="F16162">
        <v>1.26</v>
      </c>
      <c r="G16162">
        <v>6741.5</v>
      </c>
      <c r="H16162">
        <v>527.11</v>
      </c>
      <c r="I16162">
        <v>78.209999999999994</v>
      </c>
      <c r="J16162">
        <v>0</v>
      </c>
      <c r="K16162">
        <v>6136.18</v>
      </c>
      <c r="L16162">
        <v>3583.33</v>
      </c>
      <c r="M16162">
        <v>2552.85</v>
      </c>
      <c r="N16162">
        <v>0</v>
      </c>
      <c r="O16162" s="2" t="s">
        <v>68</v>
      </c>
      <c r="P16162">
        <v>2017</v>
      </c>
      <c r="Q16162">
        <v>32</v>
      </c>
      <c r="R16162" s="2" t="s">
        <v>46</v>
      </c>
      <c r="S16162">
        <v>32</v>
      </c>
      <c r="T16162">
        <v>1423</v>
      </c>
    </row>
    <row r="16163" spans="1:20" x14ac:dyDescent="0.25">
      <c r="A16163">
        <v>32</v>
      </c>
      <c r="B16163" s="2" t="s">
        <v>46</v>
      </c>
      <c r="C16163">
        <v>2509454</v>
      </c>
      <c r="D16163">
        <v>1.5062130177514785</v>
      </c>
      <c r="E16163" s="1">
        <v>42750</v>
      </c>
      <c r="F16163">
        <v>1.26</v>
      </c>
      <c r="G16163">
        <v>7323.72</v>
      </c>
      <c r="H16163">
        <v>539.1</v>
      </c>
      <c r="I16163">
        <v>112.35</v>
      </c>
      <c r="J16163">
        <v>0</v>
      </c>
      <c r="K16163">
        <v>6672.27</v>
      </c>
      <c r="L16163">
        <v>3426.67</v>
      </c>
      <c r="M16163">
        <v>3245.6</v>
      </c>
      <c r="N16163">
        <v>0</v>
      </c>
      <c r="O16163" s="2" t="s">
        <v>68</v>
      </c>
      <c r="P16163">
        <v>2017</v>
      </c>
      <c r="Q16163">
        <v>32</v>
      </c>
      <c r="R16163" s="2" t="s">
        <v>46</v>
      </c>
      <c r="S16163">
        <v>32</v>
      </c>
      <c r="T16163">
        <v>1423</v>
      </c>
    </row>
    <row r="16164" spans="1:20" x14ac:dyDescent="0.25">
      <c r="A16164">
        <v>32</v>
      </c>
      <c r="B16164" s="2" t="s">
        <v>46</v>
      </c>
      <c r="C16164">
        <v>2509454</v>
      </c>
      <c r="D16164">
        <v>1.5062130177514785</v>
      </c>
      <c r="E16164" s="1">
        <v>42743</v>
      </c>
      <c r="F16164">
        <v>1.26</v>
      </c>
      <c r="G16164">
        <v>6429.15</v>
      </c>
      <c r="H16164">
        <v>521.24</v>
      </c>
      <c r="I16164">
        <v>35.6</v>
      </c>
      <c r="J16164">
        <v>0</v>
      </c>
      <c r="K16164">
        <v>5872.31</v>
      </c>
      <c r="L16164">
        <v>2883.33</v>
      </c>
      <c r="M16164">
        <v>2988.98</v>
      </c>
      <c r="N16164">
        <v>0</v>
      </c>
      <c r="O16164" s="2" t="s">
        <v>68</v>
      </c>
      <c r="P16164">
        <v>2017</v>
      </c>
      <c r="Q16164">
        <v>32</v>
      </c>
      <c r="R16164" s="2" t="s">
        <v>46</v>
      </c>
      <c r="S16164">
        <v>32</v>
      </c>
      <c r="T16164">
        <v>1423</v>
      </c>
    </row>
    <row r="16165" spans="1:20" x14ac:dyDescent="0.25">
      <c r="A16165">
        <v>32</v>
      </c>
      <c r="B16165" s="2" t="s">
        <v>46</v>
      </c>
      <c r="C16165">
        <v>2509454</v>
      </c>
      <c r="D16165">
        <v>1.5062130177514785</v>
      </c>
      <c r="E16165" s="1">
        <v>42736</v>
      </c>
      <c r="F16165">
        <v>1.28</v>
      </c>
      <c r="G16165">
        <v>5686.95</v>
      </c>
      <c r="H16165">
        <v>558.15</v>
      </c>
      <c r="I16165">
        <v>26.59</v>
      </c>
      <c r="J16165">
        <v>0</v>
      </c>
      <c r="K16165">
        <v>5102.21</v>
      </c>
      <c r="L16165">
        <v>2530</v>
      </c>
      <c r="M16165">
        <v>2572.21</v>
      </c>
      <c r="N16165">
        <v>0</v>
      </c>
      <c r="O16165" s="2" t="s">
        <v>68</v>
      </c>
      <c r="P16165">
        <v>2017</v>
      </c>
      <c r="Q16165">
        <v>32</v>
      </c>
      <c r="R16165" s="2" t="s">
        <v>46</v>
      </c>
      <c r="S16165">
        <v>32</v>
      </c>
      <c r="T16165">
        <v>1423</v>
      </c>
    </row>
    <row r="16166" spans="1:20" x14ac:dyDescent="0.25">
      <c r="A16166">
        <v>33</v>
      </c>
      <c r="B16166" s="2" t="s">
        <v>47</v>
      </c>
      <c r="C16166">
        <v>6096120</v>
      </c>
      <c r="D16166">
        <v>1.6321301775147927</v>
      </c>
      <c r="E16166" s="1">
        <v>43100</v>
      </c>
      <c r="F16166">
        <v>1.6</v>
      </c>
      <c r="G16166">
        <v>21941.34</v>
      </c>
      <c r="H16166">
        <v>1822.05</v>
      </c>
      <c r="I16166">
        <v>2761.23</v>
      </c>
      <c r="J16166">
        <v>4.91</v>
      </c>
      <c r="K16166">
        <v>17353.150000000001</v>
      </c>
      <c r="L16166">
        <v>17347.57</v>
      </c>
      <c r="M16166">
        <v>5.58</v>
      </c>
      <c r="N16166">
        <v>0</v>
      </c>
      <c r="O16166" s="2" t="s">
        <v>68</v>
      </c>
      <c r="P16166">
        <v>2017</v>
      </c>
      <c r="Q16166">
        <v>33</v>
      </c>
      <c r="R16166" s="2" t="s">
        <v>47</v>
      </c>
      <c r="S16166">
        <v>33</v>
      </c>
      <c r="T16166">
        <v>1655</v>
      </c>
    </row>
    <row r="16167" spans="1:20" x14ac:dyDescent="0.25">
      <c r="A16167">
        <v>33</v>
      </c>
      <c r="B16167" s="2" t="s">
        <v>47</v>
      </c>
      <c r="C16167">
        <v>6096120</v>
      </c>
      <c r="D16167">
        <v>1.6321301775147927</v>
      </c>
      <c r="E16167" s="1">
        <v>43093</v>
      </c>
      <c r="F16167">
        <v>1.6</v>
      </c>
      <c r="G16167">
        <v>23574.9</v>
      </c>
      <c r="H16167">
        <v>2183.15</v>
      </c>
      <c r="I16167">
        <v>3355.58</v>
      </c>
      <c r="J16167">
        <v>8.85</v>
      </c>
      <c r="K16167">
        <v>18027.32</v>
      </c>
      <c r="L16167">
        <v>17975.349999999999</v>
      </c>
      <c r="M16167">
        <v>51.97</v>
      </c>
      <c r="N16167">
        <v>0</v>
      </c>
      <c r="O16167" s="2" t="s">
        <v>68</v>
      </c>
      <c r="P16167">
        <v>2017</v>
      </c>
      <c r="Q16167">
        <v>33</v>
      </c>
      <c r="R16167" s="2" t="s">
        <v>47</v>
      </c>
      <c r="S16167">
        <v>33</v>
      </c>
      <c r="T16167">
        <v>1655</v>
      </c>
    </row>
    <row r="16168" spans="1:20" x14ac:dyDescent="0.25">
      <c r="A16168">
        <v>33</v>
      </c>
      <c r="B16168" s="2" t="s">
        <v>47</v>
      </c>
      <c r="C16168">
        <v>6096120</v>
      </c>
      <c r="D16168">
        <v>1.6321301775147927</v>
      </c>
      <c r="E16168" s="1">
        <v>43086</v>
      </c>
      <c r="F16168">
        <v>1.59</v>
      </c>
      <c r="G16168">
        <v>22003.42</v>
      </c>
      <c r="H16168">
        <v>2266.91</v>
      </c>
      <c r="I16168">
        <v>3684.26</v>
      </c>
      <c r="J16168">
        <v>3.49</v>
      </c>
      <c r="K16168">
        <v>16048.76</v>
      </c>
      <c r="L16168">
        <v>16034.48</v>
      </c>
      <c r="M16168">
        <v>14.28</v>
      </c>
      <c r="N16168">
        <v>0</v>
      </c>
      <c r="O16168" s="2" t="s">
        <v>68</v>
      </c>
      <c r="P16168">
        <v>2017</v>
      </c>
      <c r="Q16168">
        <v>33</v>
      </c>
      <c r="R16168" s="2" t="s">
        <v>47</v>
      </c>
      <c r="S16168">
        <v>33</v>
      </c>
      <c r="T16168">
        <v>1655</v>
      </c>
    </row>
    <row r="16169" spans="1:20" x14ac:dyDescent="0.25">
      <c r="A16169">
        <v>33</v>
      </c>
      <c r="B16169" s="2" t="s">
        <v>47</v>
      </c>
      <c r="C16169">
        <v>6096120</v>
      </c>
      <c r="D16169">
        <v>1.6321301775147927</v>
      </c>
      <c r="E16169" s="1">
        <v>43079</v>
      </c>
      <c r="F16169">
        <v>1.5</v>
      </c>
      <c r="G16169">
        <v>28947.42</v>
      </c>
      <c r="H16169">
        <v>3846.15</v>
      </c>
      <c r="I16169">
        <v>4443.8999999999996</v>
      </c>
      <c r="J16169">
        <v>2.31</v>
      </c>
      <c r="K16169">
        <v>20655.060000000001</v>
      </c>
      <c r="L16169">
        <v>20578.560000000001</v>
      </c>
      <c r="M16169">
        <v>76.5</v>
      </c>
      <c r="N16169">
        <v>0</v>
      </c>
      <c r="O16169" s="2" t="s">
        <v>68</v>
      </c>
      <c r="P16169">
        <v>2017</v>
      </c>
      <c r="Q16169">
        <v>33</v>
      </c>
      <c r="R16169" s="2" t="s">
        <v>47</v>
      </c>
      <c r="S16169">
        <v>33</v>
      </c>
      <c r="T16169">
        <v>1655</v>
      </c>
    </row>
    <row r="16170" spans="1:20" x14ac:dyDescent="0.25">
      <c r="A16170">
        <v>33</v>
      </c>
      <c r="B16170" s="2" t="s">
        <v>47</v>
      </c>
      <c r="C16170">
        <v>6096120</v>
      </c>
      <c r="D16170">
        <v>1.6321301775147927</v>
      </c>
      <c r="E16170" s="1">
        <v>43072</v>
      </c>
      <c r="F16170">
        <v>1.63</v>
      </c>
      <c r="G16170">
        <v>25940.77</v>
      </c>
      <c r="H16170">
        <v>3952.63</v>
      </c>
      <c r="I16170">
        <v>6132.01</v>
      </c>
      <c r="J16170">
        <v>11.61</v>
      </c>
      <c r="K16170">
        <v>15844.52</v>
      </c>
      <c r="L16170">
        <v>15814.32</v>
      </c>
      <c r="M16170">
        <v>30.2</v>
      </c>
      <c r="N16170">
        <v>0</v>
      </c>
      <c r="O16170" s="2" t="s">
        <v>68</v>
      </c>
      <c r="P16170">
        <v>2017</v>
      </c>
      <c r="Q16170">
        <v>33</v>
      </c>
      <c r="R16170" s="2" t="s">
        <v>47</v>
      </c>
      <c r="S16170">
        <v>33</v>
      </c>
      <c r="T16170">
        <v>1655</v>
      </c>
    </row>
    <row r="16171" spans="1:20" x14ac:dyDescent="0.25">
      <c r="A16171">
        <v>33</v>
      </c>
      <c r="B16171" s="2" t="s">
        <v>47</v>
      </c>
      <c r="C16171">
        <v>6096120</v>
      </c>
      <c r="D16171">
        <v>1.6321301775147927</v>
      </c>
      <c r="E16171" s="1">
        <v>43065</v>
      </c>
      <c r="F16171">
        <v>1.72</v>
      </c>
      <c r="G16171">
        <v>18106.84</v>
      </c>
      <c r="H16171">
        <v>1488.01</v>
      </c>
      <c r="I16171">
        <v>2809.22</v>
      </c>
      <c r="J16171">
        <v>10.36</v>
      </c>
      <c r="K16171">
        <v>13799.25</v>
      </c>
      <c r="L16171">
        <v>13787.81</v>
      </c>
      <c r="M16171">
        <v>11.44</v>
      </c>
      <c r="N16171">
        <v>0</v>
      </c>
      <c r="O16171" s="2" t="s">
        <v>68</v>
      </c>
      <c r="P16171">
        <v>2017</v>
      </c>
      <c r="Q16171">
        <v>33</v>
      </c>
      <c r="R16171" s="2" t="s">
        <v>47</v>
      </c>
      <c r="S16171">
        <v>33</v>
      </c>
      <c r="T16171">
        <v>1655</v>
      </c>
    </row>
    <row r="16172" spans="1:20" x14ac:dyDescent="0.25">
      <c r="A16172">
        <v>33</v>
      </c>
      <c r="B16172" s="2" t="s">
        <v>47</v>
      </c>
      <c r="C16172">
        <v>6096120</v>
      </c>
      <c r="D16172">
        <v>1.6321301775147927</v>
      </c>
      <c r="E16172" s="1">
        <v>43058</v>
      </c>
      <c r="F16172">
        <v>1.75</v>
      </c>
      <c r="G16172">
        <v>19663.060000000001</v>
      </c>
      <c r="H16172">
        <v>1425.46</v>
      </c>
      <c r="I16172">
        <v>2936.37</v>
      </c>
      <c r="J16172">
        <v>12.49</v>
      </c>
      <c r="K16172">
        <v>15288.74</v>
      </c>
      <c r="L16172">
        <v>15274.35</v>
      </c>
      <c r="M16172">
        <v>14.39</v>
      </c>
      <c r="N16172">
        <v>0</v>
      </c>
      <c r="O16172" s="2" t="s">
        <v>68</v>
      </c>
      <c r="P16172">
        <v>2017</v>
      </c>
      <c r="Q16172">
        <v>33</v>
      </c>
      <c r="R16172" s="2" t="s">
        <v>47</v>
      </c>
      <c r="S16172">
        <v>33</v>
      </c>
      <c r="T16172">
        <v>1655</v>
      </c>
    </row>
    <row r="16173" spans="1:20" x14ac:dyDescent="0.25">
      <c r="A16173">
        <v>33</v>
      </c>
      <c r="B16173" s="2" t="s">
        <v>47</v>
      </c>
      <c r="C16173">
        <v>6096120</v>
      </c>
      <c r="D16173">
        <v>1.6321301775147927</v>
      </c>
      <c r="E16173" s="1">
        <v>43051</v>
      </c>
      <c r="F16173">
        <v>1.7</v>
      </c>
      <c r="G16173">
        <v>26266.81</v>
      </c>
      <c r="H16173">
        <v>1980.93</v>
      </c>
      <c r="I16173">
        <v>3165.97</v>
      </c>
      <c r="J16173">
        <v>3.73</v>
      </c>
      <c r="K16173">
        <v>21116.18</v>
      </c>
      <c r="L16173">
        <v>21066.240000000002</v>
      </c>
      <c r="M16173">
        <v>49.94</v>
      </c>
      <c r="N16173">
        <v>0</v>
      </c>
      <c r="O16173" s="2" t="s">
        <v>68</v>
      </c>
      <c r="P16173">
        <v>2017</v>
      </c>
      <c r="Q16173">
        <v>33</v>
      </c>
      <c r="R16173" s="2" t="s">
        <v>47</v>
      </c>
      <c r="S16173">
        <v>33</v>
      </c>
      <c r="T16173">
        <v>1655</v>
      </c>
    </row>
    <row r="16174" spans="1:20" x14ac:dyDescent="0.25">
      <c r="A16174">
        <v>33</v>
      </c>
      <c r="B16174" s="2" t="s">
        <v>47</v>
      </c>
      <c r="C16174">
        <v>6096120</v>
      </c>
      <c r="D16174">
        <v>1.6321301775147927</v>
      </c>
      <c r="E16174" s="1">
        <v>43044</v>
      </c>
      <c r="F16174">
        <v>1.7</v>
      </c>
      <c r="G16174">
        <v>27824.19</v>
      </c>
      <c r="H16174">
        <v>1836.45</v>
      </c>
      <c r="I16174">
        <v>3409.48</v>
      </c>
      <c r="J16174">
        <v>0</v>
      </c>
      <c r="K16174">
        <v>22578.26</v>
      </c>
      <c r="L16174">
        <v>22517.97</v>
      </c>
      <c r="M16174">
        <v>60.29</v>
      </c>
      <c r="N16174">
        <v>0</v>
      </c>
      <c r="O16174" s="2" t="s">
        <v>68</v>
      </c>
      <c r="P16174">
        <v>2017</v>
      </c>
      <c r="Q16174">
        <v>33</v>
      </c>
      <c r="R16174" s="2" t="s">
        <v>47</v>
      </c>
      <c r="S16174">
        <v>33</v>
      </c>
      <c r="T16174">
        <v>1655</v>
      </c>
    </row>
    <row r="16175" spans="1:20" x14ac:dyDescent="0.25">
      <c r="A16175">
        <v>33</v>
      </c>
      <c r="B16175" s="2" t="s">
        <v>47</v>
      </c>
      <c r="C16175">
        <v>6096120</v>
      </c>
      <c r="D16175">
        <v>1.6321301775147927</v>
      </c>
      <c r="E16175" s="1">
        <v>43037</v>
      </c>
      <c r="F16175">
        <v>1.73</v>
      </c>
      <c r="G16175">
        <v>27732.82</v>
      </c>
      <c r="H16175">
        <v>1757.98</v>
      </c>
      <c r="I16175">
        <v>4800.42</v>
      </c>
      <c r="J16175">
        <v>5.22</v>
      </c>
      <c r="K16175">
        <v>21169.200000000001</v>
      </c>
      <c r="L16175">
        <v>21134.75</v>
      </c>
      <c r="M16175">
        <v>34.450000000000003</v>
      </c>
      <c r="N16175">
        <v>0</v>
      </c>
      <c r="O16175" s="2" t="s">
        <v>68</v>
      </c>
      <c r="P16175">
        <v>2017</v>
      </c>
      <c r="Q16175">
        <v>33</v>
      </c>
      <c r="R16175" s="2" t="s">
        <v>47</v>
      </c>
      <c r="S16175">
        <v>33</v>
      </c>
      <c r="T16175">
        <v>1655</v>
      </c>
    </row>
    <row r="16176" spans="1:20" x14ac:dyDescent="0.25">
      <c r="A16176">
        <v>33</v>
      </c>
      <c r="B16176" s="2" t="s">
        <v>47</v>
      </c>
      <c r="C16176">
        <v>6096120</v>
      </c>
      <c r="D16176">
        <v>1.6321301775147927</v>
      </c>
      <c r="E16176" s="1">
        <v>43030</v>
      </c>
      <c r="F16176">
        <v>1.65</v>
      </c>
      <c r="G16176">
        <v>32004.79</v>
      </c>
      <c r="H16176">
        <v>1948.97</v>
      </c>
      <c r="I16176">
        <v>4354.97</v>
      </c>
      <c r="J16176">
        <v>24.34</v>
      </c>
      <c r="K16176">
        <v>25676.51</v>
      </c>
      <c r="L16176">
        <v>25637.91</v>
      </c>
      <c r="M16176">
        <v>38.6</v>
      </c>
      <c r="N16176">
        <v>0</v>
      </c>
      <c r="O16176" s="2" t="s">
        <v>68</v>
      </c>
      <c r="P16176">
        <v>2017</v>
      </c>
      <c r="Q16176">
        <v>33</v>
      </c>
      <c r="R16176" s="2" t="s">
        <v>47</v>
      </c>
      <c r="S16176">
        <v>33</v>
      </c>
      <c r="T16176">
        <v>1655</v>
      </c>
    </row>
    <row r="16177" spans="1:20" x14ac:dyDescent="0.25">
      <c r="A16177">
        <v>33</v>
      </c>
      <c r="B16177" s="2" t="s">
        <v>47</v>
      </c>
      <c r="C16177">
        <v>6096120</v>
      </c>
      <c r="D16177">
        <v>1.6321301775147927</v>
      </c>
      <c r="E16177" s="1">
        <v>43023</v>
      </c>
      <c r="F16177">
        <v>1.69</v>
      </c>
      <c r="G16177">
        <v>31850.15</v>
      </c>
      <c r="H16177">
        <v>2588.9499999999998</v>
      </c>
      <c r="I16177">
        <v>3517.12</v>
      </c>
      <c r="J16177">
        <v>10.51</v>
      </c>
      <c r="K16177">
        <v>25733.57</v>
      </c>
      <c r="L16177">
        <v>25669.23</v>
      </c>
      <c r="M16177">
        <v>64.34</v>
      </c>
      <c r="N16177">
        <v>0</v>
      </c>
      <c r="O16177" s="2" t="s">
        <v>68</v>
      </c>
      <c r="P16177">
        <v>2017</v>
      </c>
      <c r="Q16177">
        <v>33</v>
      </c>
      <c r="R16177" s="2" t="s">
        <v>47</v>
      </c>
      <c r="S16177">
        <v>33</v>
      </c>
      <c r="T16177">
        <v>1655</v>
      </c>
    </row>
    <row r="16178" spans="1:20" x14ac:dyDescent="0.25">
      <c r="A16178">
        <v>33</v>
      </c>
      <c r="B16178" s="2" t="s">
        <v>47</v>
      </c>
      <c r="C16178">
        <v>6096120</v>
      </c>
      <c r="D16178">
        <v>1.6321301775147927</v>
      </c>
      <c r="E16178" s="1">
        <v>43016</v>
      </c>
      <c r="F16178">
        <v>1.58</v>
      </c>
      <c r="G16178">
        <v>35985.800000000003</v>
      </c>
      <c r="H16178">
        <v>2204.3000000000002</v>
      </c>
      <c r="I16178">
        <v>2935.05</v>
      </c>
      <c r="J16178">
        <v>6.15</v>
      </c>
      <c r="K16178">
        <v>30840.3</v>
      </c>
      <c r="L16178">
        <v>30809.89</v>
      </c>
      <c r="M16178">
        <v>30.41</v>
      </c>
      <c r="N16178">
        <v>0</v>
      </c>
      <c r="O16178" s="2" t="s">
        <v>68</v>
      </c>
      <c r="P16178">
        <v>2017</v>
      </c>
      <c r="Q16178">
        <v>33</v>
      </c>
      <c r="R16178" s="2" t="s">
        <v>47</v>
      </c>
      <c r="S16178">
        <v>33</v>
      </c>
      <c r="T16178">
        <v>1655</v>
      </c>
    </row>
    <row r="16179" spans="1:20" x14ac:dyDescent="0.25">
      <c r="A16179">
        <v>33</v>
      </c>
      <c r="B16179" s="2" t="s">
        <v>47</v>
      </c>
      <c r="C16179">
        <v>6096120</v>
      </c>
      <c r="D16179">
        <v>1.6321301775147927</v>
      </c>
      <c r="E16179" s="1">
        <v>43009</v>
      </c>
      <c r="F16179">
        <v>1.61</v>
      </c>
      <c r="G16179">
        <v>32035.84</v>
      </c>
      <c r="H16179">
        <v>1696.86</v>
      </c>
      <c r="I16179">
        <v>3087.3</v>
      </c>
      <c r="J16179">
        <v>0</v>
      </c>
      <c r="K16179">
        <v>27251.68</v>
      </c>
      <c r="L16179">
        <v>27251.68</v>
      </c>
      <c r="M16179">
        <v>0</v>
      </c>
      <c r="N16179">
        <v>0</v>
      </c>
      <c r="O16179" s="2" t="s">
        <v>68</v>
      </c>
      <c r="P16179">
        <v>2017</v>
      </c>
      <c r="Q16179">
        <v>33</v>
      </c>
      <c r="R16179" s="2" t="s">
        <v>47</v>
      </c>
      <c r="S16179">
        <v>33</v>
      </c>
      <c r="T16179">
        <v>1655</v>
      </c>
    </row>
    <row r="16180" spans="1:20" x14ac:dyDescent="0.25">
      <c r="A16180">
        <v>33</v>
      </c>
      <c r="B16180" s="2" t="s">
        <v>47</v>
      </c>
      <c r="C16180">
        <v>6096120</v>
      </c>
      <c r="D16180">
        <v>1.6321301775147927</v>
      </c>
      <c r="E16180" s="1">
        <v>43002</v>
      </c>
      <c r="F16180">
        <v>1.57</v>
      </c>
      <c r="G16180">
        <v>34499.29</v>
      </c>
      <c r="H16180">
        <v>1640.43</v>
      </c>
      <c r="I16180">
        <v>3883.65</v>
      </c>
      <c r="J16180">
        <v>28.78</v>
      </c>
      <c r="K16180">
        <v>28946.43</v>
      </c>
      <c r="L16180">
        <v>28946.43</v>
      </c>
      <c r="M16180">
        <v>0</v>
      </c>
      <c r="N16180">
        <v>0</v>
      </c>
      <c r="O16180" s="2" t="s">
        <v>68</v>
      </c>
      <c r="P16180">
        <v>2017</v>
      </c>
      <c r="Q16180">
        <v>33</v>
      </c>
      <c r="R16180" s="2" t="s">
        <v>47</v>
      </c>
      <c r="S16180">
        <v>33</v>
      </c>
      <c r="T16180">
        <v>1655</v>
      </c>
    </row>
    <row r="16181" spans="1:20" x14ac:dyDescent="0.25">
      <c r="A16181">
        <v>33</v>
      </c>
      <c r="B16181" s="2" t="s">
        <v>47</v>
      </c>
      <c r="C16181">
        <v>6096120</v>
      </c>
      <c r="D16181">
        <v>1.6321301775147927</v>
      </c>
      <c r="E16181" s="1">
        <v>42995</v>
      </c>
      <c r="F16181">
        <v>1.62</v>
      </c>
      <c r="G16181">
        <v>30696.16</v>
      </c>
      <c r="H16181">
        <v>1230.31</v>
      </c>
      <c r="I16181">
        <v>4224.3500000000004</v>
      </c>
      <c r="J16181">
        <v>5.17</v>
      </c>
      <c r="K16181">
        <v>25236.33</v>
      </c>
      <c r="L16181">
        <v>25236.33</v>
      </c>
      <c r="M16181">
        <v>0</v>
      </c>
      <c r="N16181">
        <v>0</v>
      </c>
      <c r="O16181" s="2" t="s">
        <v>68</v>
      </c>
      <c r="P16181">
        <v>2017</v>
      </c>
      <c r="Q16181">
        <v>33</v>
      </c>
      <c r="R16181" s="2" t="s">
        <v>47</v>
      </c>
      <c r="S16181">
        <v>33</v>
      </c>
      <c r="T16181">
        <v>1655</v>
      </c>
    </row>
    <row r="16182" spans="1:20" x14ac:dyDescent="0.25">
      <c r="A16182">
        <v>33</v>
      </c>
      <c r="B16182" s="2" t="s">
        <v>47</v>
      </c>
      <c r="C16182">
        <v>6096120</v>
      </c>
      <c r="D16182">
        <v>1.6321301775147927</v>
      </c>
      <c r="E16182" s="1">
        <v>42988</v>
      </c>
      <c r="F16182">
        <v>1.67</v>
      </c>
      <c r="G16182">
        <v>34277.440000000002</v>
      </c>
      <c r="H16182">
        <v>1551.8</v>
      </c>
      <c r="I16182">
        <v>5487.54</v>
      </c>
      <c r="J16182">
        <v>5.95</v>
      </c>
      <c r="K16182">
        <v>27232.15</v>
      </c>
      <c r="L16182">
        <v>27232.15</v>
      </c>
      <c r="M16182">
        <v>0</v>
      </c>
      <c r="N16182">
        <v>0</v>
      </c>
      <c r="O16182" s="2" t="s">
        <v>68</v>
      </c>
      <c r="P16182">
        <v>2017</v>
      </c>
      <c r="Q16182">
        <v>33</v>
      </c>
      <c r="R16182" s="2" t="s">
        <v>47</v>
      </c>
      <c r="S16182">
        <v>33</v>
      </c>
      <c r="T16182">
        <v>1655</v>
      </c>
    </row>
    <row r="16183" spans="1:20" x14ac:dyDescent="0.25">
      <c r="A16183">
        <v>33</v>
      </c>
      <c r="B16183" s="2" t="s">
        <v>47</v>
      </c>
      <c r="C16183">
        <v>6096120</v>
      </c>
      <c r="D16183">
        <v>1.6321301775147927</v>
      </c>
      <c r="E16183" s="1">
        <v>42981</v>
      </c>
      <c r="F16183">
        <v>1.85</v>
      </c>
      <c r="G16183">
        <v>27086.89</v>
      </c>
      <c r="H16183">
        <v>2163.23</v>
      </c>
      <c r="I16183">
        <v>5781.12</v>
      </c>
      <c r="J16183">
        <v>4.8099999999999996</v>
      </c>
      <c r="K16183">
        <v>19137.73</v>
      </c>
      <c r="L16183">
        <v>19137.73</v>
      </c>
      <c r="M16183">
        <v>0</v>
      </c>
      <c r="N16183">
        <v>0</v>
      </c>
      <c r="O16183" s="2" t="s">
        <v>68</v>
      </c>
      <c r="P16183">
        <v>2017</v>
      </c>
      <c r="Q16183">
        <v>33</v>
      </c>
      <c r="R16183" s="2" t="s">
        <v>47</v>
      </c>
      <c r="S16183">
        <v>33</v>
      </c>
      <c r="T16183">
        <v>1655</v>
      </c>
    </row>
    <row r="16184" spans="1:20" x14ac:dyDescent="0.25">
      <c r="A16184">
        <v>33</v>
      </c>
      <c r="B16184" s="2" t="s">
        <v>47</v>
      </c>
      <c r="C16184">
        <v>6096120</v>
      </c>
      <c r="D16184">
        <v>1.6321301775147927</v>
      </c>
      <c r="E16184" s="1">
        <v>42974</v>
      </c>
      <c r="F16184">
        <v>1.92</v>
      </c>
      <c r="G16184">
        <v>22152.02</v>
      </c>
      <c r="H16184">
        <v>1564.81</v>
      </c>
      <c r="I16184">
        <v>4602.16</v>
      </c>
      <c r="J16184">
        <v>12.86</v>
      </c>
      <c r="K16184">
        <v>15972.19</v>
      </c>
      <c r="L16184">
        <v>15972.19</v>
      </c>
      <c r="M16184">
        <v>0</v>
      </c>
      <c r="N16184">
        <v>0</v>
      </c>
      <c r="O16184" s="2" t="s">
        <v>68</v>
      </c>
      <c r="P16184">
        <v>2017</v>
      </c>
      <c r="Q16184">
        <v>33</v>
      </c>
      <c r="R16184" s="2" t="s">
        <v>47</v>
      </c>
      <c r="S16184">
        <v>33</v>
      </c>
      <c r="T16184">
        <v>1655</v>
      </c>
    </row>
    <row r="16185" spans="1:20" x14ac:dyDescent="0.25">
      <c r="A16185">
        <v>33</v>
      </c>
      <c r="B16185" s="2" t="s">
        <v>47</v>
      </c>
      <c r="C16185">
        <v>6096120</v>
      </c>
      <c r="D16185">
        <v>1.6321301775147927</v>
      </c>
      <c r="E16185" s="1">
        <v>42967</v>
      </c>
      <c r="F16185">
        <v>1.74</v>
      </c>
      <c r="G16185">
        <v>28797.58</v>
      </c>
      <c r="H16185">
        <v>4535.82</v>
      </c>
      <c r="I16185">
        <v>7007.77</v>
      </c>
      <c r="J16185">
        <v>4.6100000000000003</v>
      </c>
      <c r="K16185">
        <v>17249.38</v>
      </c>
      <c r="L16185">
        <v>17249.38</v>
      </c>
      <c r="M16185">
        <v>0</v>
      </c>
      <c r="N16185">
        <v>0</v>
      </c>
      <c r="O16185" s="2" t="s">
        <v>68</v>
      </c>
      <c r="P16185">
        <v>2017</v>
      </c>
      <c r="Q16185">
        <v>33</v>
      </c>
      <c r="R16185" s="2" t="s">
        <v>47</v>
      </c>
      <c r="S16185">
        <v>33</v>
      </c>
      <c r="T16185">
        <v>1655</v>
      </c>
    </row>
    <row r="16186" spans="1:20" x14ac:dyDescent="0.25">
      <c r="A16186">
        <v>33</v>
      </c>
      <c r="B16186" s="2" t="s">
        <v>47</v>
      </c>
      <c r="C16186">
        <v>6096120</v>
      </c>
      <c r="D16186">
        <v>1.6321301775147927</v>
      </c>
      <c r="E16186" s="1">
        <v>42960</v>
      </c>
      <c r="F16186">
        <v>1.79</v>
      </c>
      <c r="G16186">
        <v>22362.31</v>
      </c>
      <c r="H16186">
        <v>1014.45</v>
      </c>
      <c r="I16186">
        <v>4880.17</v>
      </c>
      <c r="J16186">
        <v>11.82</v>
      </c>
      <c r="K16186">
        <v>16455.87</v>
      </c>
      <c r="L16186">
        <v>16455.87</v>
      </c>
      <c r="M16186">
        <v>0</v>
      </c>
      <c r="N16186">
        <v>0</v>
      </c>
      <c r="O16186" s="2" t="s">
        <v>68</v>
      </c>
      <c r="P16186">
        <v>2017</v>
      </c>
      <c r="Q16186">
        <v>33</v>
      </c>
      <c r="R16186" s="2" t="s">
        <v>47</v>
      </c>
      <c r="S16186">
        <v>33</v>
      </c>
      <c r="T16186">
        <v>1655</v>
      </c>
    </row>
    <row r="16187" spans="1:20" x14ac:dyDescent="0.25">
      <c r="A16187">
        <v>33</v>
      </c>
      <c r="B16187" s="2" t="s">
        <v>47</v>
      </c>
      <c r="C16187">
        <v>6096120</v>
      </c>
      <c r="D16187">
        <v>1.6321301775147927</v>
      </c>
      <c r="E16187" s="1">
        <v>42953</v>
      </c>
      <c r="F16187">
        <v>1.78</v>
      </c>
      <c r="G16187">
        <v>20197.150000000001</v>
      </c>
      <c r="H16187">
        <v>875.54</v>
      </c>
      <c r="I16187">
        <v>4130.82</v>
      </c>
      <c r="J16187">
        <v>3.69</v>
      </c>
      <c r="K16187">
        <v>15187.1</v>
      </c>
      <c r="L16187">
        <v>15176.81</v>
      </c>
      <c r="M16187">
        <v>10.29</v>
      </c>
      <c r="N16187">
        <v>0</v>
      </c>
      <c r="O16187" s="2" t="s">
        <v>68</v>
      </c>
      <c r="P16187">
        <v>2017</v>
      </c>
      <c r="Q16187">
        <v>33</v>
      </c>
      <c r="R16187" s="2" t="s">
        <v>47</v>
      </c>
      <c r="S16187">
        <v>33</v>
      </c>
      <c r="T16187">
        <v>1655</v>
      </c>
    </row>
    <row r="16188" spans="1:20" x14ac:dyDescent="0.25">
      <c r="A16188">
        <v>33</v>
      </c>
      <c r="B16188" s="2" t="s">
        <v>47</v>
      </c>
      <c r="C16188">
        <v>6096120</v>
      </c>
      <c r="D16188">
        <v>1.6321301775147927</v>
      </c>
      <c r="E16188" s="1">
        <v>42946</v>
      </c>
      <c r="F16188">
        <v>1.74</v>
      </c>
      <c r="G16188">
        <v>21425.41</v>
      </c>
      <c r="H16188">
        <v>689.81</v>
      </c>
      <c r="I16188">
        <v>4317.72</v>
      </c>
      <c r="J16188">
        <v>6.13</v>
      </c>
      <c r="K16188">
        <v>16411.75</v>
      </c>
      <c r="L16188">
        <v>16411.75</v>
      </c>
      <c r="M16188">
        <v>0</v>
      </c>
      <c r="N16188">
        <v>0</v>
      </c>
      <c r="O16188" s="2" t="s">
        <v>68</v>
      </c>
      <c r="P16188">
        <v>2017</v>
      </c>
      <c r="Q16188">
        <v>33</v>
      </c>
      <c r="R16188" s="2" t="s">
        <v>47</v>
      </c>
      <c r="S16188">
        <v>33</v>
      </c>
      <c r="T16188">
        <v>1655</v>
      </c>
    </row>
    <row r="16189" spans="1:20" x14ac:dyDescent="0.25">
      <c r="A16189">
        <v>33</v>
      </c>
      <c r="B16189" s="2" t="s">
        <v>47</v>
      </c>
      <c r="C16189">
        <v>6096120</v>
      </c>
      <c r="D16189">
        <v>1.6321301775147927</v>
      </c>
      <c r="E16189" s="1">
        <v>42939</v>
      </c>
      <c r="F16189">
        <v>1.59</v>
      </c>
      <c r="G16189">
        <v>28255.5</v>
      </c>
      <c r="H16189">
        <v>998.55</v>
      </c>
      <c r="I16189">
        <v>5290.65</v>
      </c>
      <c r="J16189">
        <v>7.86</v>
      </c>
      <c r="K16189">
        <v>21958.44</v>
      </c>
      <c r="L16189">
        <v>21952.74</v>
      </c>
      <c r="M16189">
        <v>5.7</v>
      </c>
      <c r="N16189">
        <v>0</v>
      </c>
      <c r="O16189" s="2" t="s">
        <v>68</v>
      </c>
      <c r="P16189">
        <v>2017</v>
      </c>
      <c r="Q16189">
        <v>33</v>
      </c>
      <c r="R16189" s="2" t="s">
        <v>47</v>
      </c>
      <c r="S16189">
        <v>33</v>
      </c>
      <c r="T16189">
        <v>1655</v>
      </c>
    </row>
    <row r="16190" spans="1:20" x14ac:dyDescent="0.25">
      <c r="A16190">
        <v>33</v>
      </c>
      <c r="B16190" s="2" t="s">
        <v>47</v>
      </c>
      <c r="C16190">
        <v>6096120</v>
      </c>
      <c r="D16190">
        <v>1.6321301775147927</v>
      </c>
      <c r="E16190" s="1">
        <v>42932</v>
      </c>
      <c r="F16190">
        <v>1.63</v>
      </c>
      <c r="G16190">
        <v>25573.07</v>
      </c>
      <c r="H16190">
        <v>2091.63</v>
      </c>
      <c r="I16190">
        <v>6078.08</v>
      </c>
      <c r="J16190">
        <v>27.59</v>
      </c>
      <c r="K16190">
        <v>17375.77</v>
      </c>
      <c r="L16190">
        <v>17372.439999999999</v>
      </c>
      <c r="M16190">
        <v>3.33</v>
      </c>
      <c r="N16190">
        <v>0</v>
      </c>
      <c r="O16190" s="2" t="s">
        <v>68</v>
      </c>
      <c r="P16190">
        <v>2017</v>
      </c>
      <c r="Q16190">
        <v>33</v>
      </c>
      <c r="R16190" s="2" t="s">
        <v>47</v>
      </c>
      <c r="S16190">
        <v>33</v>
      </c>
      <c r="T16190">
        <v>1655</v>
      </c>
    </row>
    <row r="16191" spans="1:20" x14ac:dyDescent="0.25">
      <c r="A16191">
        <v>33</v>
      </c>
      <c r="B16191" s="2" t="s">
        <v>47</v>
      </c>
      <c r="C16191">
        <v>6096120</v>
      </c>
      <c r="D16191">
        <v>1.6321301775147927</v>
      </c>
      <c r="E16191" s="1">
        <v>42925</v>
      </c>
      <c r="F16191">
        <v>2.36</v>
      </c>
      <c r="G16191">
        <v>10675.62</v>
      </c>
      <c r="H16191">
        <v>968.76</v>
      </c>
      <c r="I16191">
        <v>4706.74</v>
      </c>
      <c r="J16191">
        <v>5.89</v>
      </c>
      <c r="K16191">
        <v>4994.2299999999996</v>
      </c>
      <c r="L16191">
        <v>4994.2299999999996</v>
      </c>
      <c r="M16191">
        <v>0</v>
      </c>
      <c r="N16191">
        <v>0</v>
      </c>
      <c r="O16191" s="2" t="s">
        <v>68</v>
      </c>
      <c r="P16191">
        <v>2017</v>
      </c>
      <c r="Q16191">
        <v>33</v>
      </c>
      <c r="R16191" s="2" t="s">
        <v>47</v>
      </c>
      <c r="S16191">
        <v>33</v>
      </c>
      <c r="T16191">
        <v>1655</v>
      </c>
    </row>
    <row r="16192" spans="1:20" x14ac:dyDescent="0.25">
      <c r="A16192">
        <v>33</v>
      </c>
      <c r="B16192" s="2" t="s">
        <v>47</v>
      </c>
      <c r="C16192">
        <v>6096120</v>
      </c>
      <c r="D16192">
        <v>1.6321301775147927</v>
      </c>
      <c r="E16192" s="1">
        <v>42918</v>
      </c>
      <c r="F16192">
        <v>2.33</v>
      </c>
      <c r="G16192">
        <v>13643.23</v>
      </c>
      <c r="H16192">
        <v>1162.18</v>
      </c>
      <c r="I16192">
        <v>6156.45</v>
      </c>
      <c r="J16192">
        <v>7.31</v>
      </c>
      <c r="K16192">
        <v>6317.29</v>
      </c>
      <c r="L16192">
        <v>6275.92</v>
      </c>
      <c r="M16192">
        <v>41.37</v>
      </c>
      <c r="N16192">
        <v>0</v>
      </c>
      <c r="O16192" s="2" t="s">
        <v>68</v>
      </c>
      <c r="P16192">
        <v>2017</v>
      </c>
      <c r="Q16192">
        <v>33</v>
      </c>
      <c r="R16192" s="2" t="s">
        <v>47</v>
      </c>
      <c r="S16192">
        <v>33</v>
      </c>
      <c r="T16192">
        <v>1655</v>
      </c>
    </row>
    <row r="16193" spans="1:20" x14ac:dyDescent="0.25">
      <c r="A16193">
        <v>33</v>
      </c>
      <c r="B16193" s="2" t="s">
        <v>47</v>
      </c>
      <c r="C16193">
        <v>6096120</v>
      </c>
      <c r="D16193">
        <v>1.6321301775147927</v>
      </c>
      <c r="E16193" s="1">
        <v>42911</v>
      </c>
      <c r="F16193">
        <v>2.2200000000000002</v>
      </c>
      <c r="G16193">
        <v>14667.26</v>
      </c>
      <c r="H16193">
        <v>1527.5</v>
      </c>
      <c r="I16193">
        <v>6647.85</v>
      </c>
      <c r="J16193">
        <v>4.84</v>
      </c>
      <c r="K16193">
        <v>6487.07</v>
      </c>
      <c r="L16193">
        <v>6487.07</v>
      </c>
      <c r="M16193">
        <v>0</v>
      </c>
      <c r="N16193">
        <v>0</v>
      </c>
      <c r="O16193" s="2" t="s">
        <v>68</v>
      </c>
      <c r="P16193">
        <v>2017</v>
      </c>
      <c r="Q16193">
        <v>33</v>
      </c>
      <c r="R16193" s="2" t="s">
        <v>47</v>
      </c>
      <c r="S16193">
        <v>33</v>
      </c>
      <c r="T16193">
        <v>1655</v>
      </c>
    </row>
    <row r="16194" spans="1:20" x14ac:dyDescent="0.25">
      <c r="A16194">
        <v>33</v>
      </c>
      <c r="B16194" s="2" t="s">
        <v>47</v>
      </c>
      <c r="C16194">
        <v>6096120</v>
      </c>
      <c r="D16194">
        <v>1.6321301775147927</v>
      </c>
      <c r="E16194" s="1">
        <v>42904</v>
      </c>
      <c r="F16194">
        <v>1.89</v>
      </c>
      <c r="G16194">
        <v>29588.66</v>
      </c>
      <c r="H16194">
        <v>8254.77</v>
      </c>
      <c r="I16194">
        <v>14019.73</v>
      </c>
      <c r="J16194">
        <v>11.83</v>
      </c>
      <c r="K16194">
        <v>7302.33</v>
      </c>
      <c r="L16194">
        <v>7014.14</v>
      </c>
      <c r="M16194">
        <v>288.19</v>
      </c>
      <c r="N16194">
        <v>0</v>
      </c>
      <c r="O16194" s="2" t="s">
        <v>68</v>
      </c>
      <c r="P16194">
        <v>2017</v>
      </c>
      <c r="Q16194">
        <v>33</v>
      </c>
      <c r="R16194" s="2" t="s">
        <v>47</v>
      </c>
      <c r="S16194">
        <v>33</v>
      </c>
      <c r="T16194">
        <v>1655</v>
      </c>
    </row>
    <row r="16195" spans="1:20" x14ac:dyDescent="0.25">
      <c r="A16195">
        <v>33</v>
      </c>
      <c r="B16195" s="2" t="s">
        <v>47</v>
      </c>
      <c r="C16195">
        <v>6096120</v>
      </c>
      <c r="D16195">
        <v>1.6321301775147927</v>
      </c>
      <c r="E16195" s="1">
        <v>42897</v>
      </c>
      <c r="F16195">
        <v>2.2400000000000002</v>
      </c>
      <c r="G16195">
        <v>18043.099999999999</v>
      </c>
      <c r="H16195">
        <v>2738.47</v>
      </c>
      <c r="I16195">
        <v>6522.48</v>
      </c>
      <c r="J16195">
        <v>41.75</v>
      </c>
      <c r="K16195">
        <v>8740.4</v>
      </c>
      <c r="L16195">
        <v>8565.76</v>
      </c>
      <c r="M16195">
        <v>174.64</v>
      </c>
      <c r="N16195">
        <v>0</v>
      </c>
      <c r="O16195" s="2" t="s">
        <v>68</v>
      </c>
      <c r="P16195">
        <v>2017</v>
      </c>
      <c r="Q16195">
        <v>33</v>
      </c>
      <c r="R16195" s="2" t="s">
        <v>47</v>
      </c>
      <c r="S16195">
        <v>33</v>
      </c>
      <c r="T16195">
        <v>1655</v>
      </c>
    </row>
    <row r="16196" spans="1:20" x14ac:dyDescent="0.25">
      <c r="A16196">
        <v>33</v>
      </c>
      <c r="B16196" s="2" t="s">
        <v>47</v>
      </c>
      <c r="C16196">
        <v>6096120</v>
      </c>
      <c r="D16196">
        <v>1.6321301775147927</v>
      </c>
      <c r="E16196" s="1">
        <v>42890</v>
      </c>
      <c r="F16196">
        <v>2.0099999999999998</v>
      </c>
      <c r="G16196">
        <v>21652.97</v>
      </c>
      <c r="H16196">
        <v>5098.1400000000003</v>
      </c>
      <c r="I16196">
        <v>8574.42</v>
      </c>
      <c r="J16196">
        <v>6.96</v>
      </c>
      <c r="K16196">
        <v>7973.45</v>
      </c>
      <c r="L16196">
        <v>7734.66</v>
      </c>
      <c r="M16196">
        <v>238.79</v>
      </c>
      <c r="N16196">
        <v>0</v>
      </c>
      <c r="O16196" s="2" t="s">
        <v>68</v>
      </c>
      <c r="P16196">
        <v>2017</v>
      </c>
      <c r="Q16196">
        <v>33</v>
      </c>
      <c r="R16196" s="2" t="s">
        <v>47</v>
      </c>
      <c r="S16196">
        <v>33</v>
      </c>
      <c r="T16196">
        <v>1655</v>
      </c>
    </row>
    <row r="16197" spans="1:20" x14ac:dyDescent="0.25">
      <c r="A16197">
        <v>33</v>
      </c>
      <c r="B16197" s="2" t="s">
        <v>47</v>
      </c>
      <c r="C16197">
        <v>6096120</v>
      </c>
      <c r="D16197">
        <v>1.6321301775147927</v>
      </c>
      <c r="E16197" s="1">
        <v>42883</v>
      </c>
      <c r="F16197">
        <v>2.2200000000000002</v>
      </c>
      <c r="G16197">
        <v>15955.26</v>
      </c>
      <c r="H16197">
        <v>2251.7399999999998</v>
      </c>
      <c r="I16197">
        <v>6632.02</v>
      </c>
      <c r="J16197">
        <v>7.74</v>
      </c>
      <c r="K16197">
        <v>7063.76</v>
      </c>
      <c r="L16197">
        <v>7043.24</v>
      </c>
      <c r="M16197">
        <v>20.52</v>
      </c>
      <c r="N16197">
        <v>0</v>
      </c>
      <c r="O16197" s="2" t="s">
        <v>68</v>
      </c>
      <c r="P16197">
        <v>2017</v>
      </c>
      <c r="Q16197">
        <v>33</v>
      </c>
      <c r="R16197" s="2" t="s">
        <v>47</v>
      </c>
      <c r="S16197">
        <v>33</v>
      </c>
      <c r="T16197">
        <v>1655</v>
      </c>
    </row>
    <row r="16198" spans="1:20" x14ac:dyDescent="0.25">
      <c r="A16198">
        <v>33</v>
      </c>
      <c r="B16198" s="2" t="s">
        <v>47</v>
      </c>
      <c r="C16198">
        <v>6096120</v>
      </c>
      <c r="D16198">
        <v>1.6321301775147927</v>
      </c>
      <c r="E16198" s="1">
        <v>42876</v>
      </c>
      <c r="F16198">
        <v>2.25</v>
      </c>
      <c r="G16198">
        <v>16900.89</v>
      </c>
      <c r="H16198">
        <v>2303.2399999999998</v>
      </c>
      <c r="I16198">
        <v>7258.39</v>
      </c>
      <c r="J16198">
        <v>0</v>
      </c>
      <c r="K16198">
        <v>7339.26</v>
      </c>
      <c r="L16198">
        <v>7339.26</v>
      </c>
      <c r="M16198">
        <v>0</v>
      </c>
      <c r="N16198">
        <v>0</v>
      </c>
      <c r="O16198" s="2" t="s">
        <v>68</v>
      </c>
      <c r="P16198">
        <v>2017</v>
      </c>
      <c r="Q16198">
        <v>33</v>
      </c>
      <c r="R16198" s="2" t="s">
        <v>47</v>
      </c>
      <c r="S16198">
        <v>33</v>
      </c>
      <c r="T16198">
        <v>1655</v>
      </c>
    </row>
    <row r="16199" spans="1:20" x14ac:dyDescent="0.25">
      <c r="A16199">
        <v>33</v>
      </c>
      <c r="B16199" s="2" t="s">
        <v>47</v>
      </c>
      <c r="C16199">
        <v>6096120</v>
      </c>
      <c r="D16199">
        <v>1.6321301775147927</v>
      </c>
      <c r="E16199" s="1">
        <v>42869</v>
      </c>
      <c r="F16199">
        <v>2.29</v>
      </c>
      <c r="G16199">
        <v>17466.93</v>
      </c>
      <c r="H16199">
        <v>2785.9</v>
      </c>
      <c r="I16199">
        <v>6672.5</v>
      </c>
      <c r="J16199">
        <v>19.57</v>
      </c>
      <c r="K16199">
        <v>7988.96</v>
      </c>
      <c r="L16199">
        <v>7988.96</v>
      </c>
      <c r="M16199">
        <v>0</v>
      </c>
      <c r="N16199">
        <v>0</v>
      </c>
      <c r="O16199" s="2" t="s">
        <v>68</v>
      </c>
      <c r="P16199">
        <v>2017</v>
      </c>
      <c r="Q16199">
        <v>33</v>
      </c>
      <c r="R16199" s="2" t="s">
        <v>47</v>
      </c>
      <c r="S16199">
        <v>33</v>
      </c>
      <c r="T16199">
        <v>1655</v>
      </c>
    </row>
    <row r="16200" spans="1:20" x14ac:dyDescent="0.25">
      <c r="A16200">
        <v>33</v>
      </c>
      <c r="B16200" s="2" t="s">
        <v>47</v>
      </c>
      <c r="C16200">
        <v>6096120</v>
      </c>
      <c r="D16200">
        <v>1.6321301775147927</v>
      </c>
      <c r="E16200" s="1">
        <v>42862</v>
      </c>
      <c r="F16200">
        <v>2.25</v>
      </c>
      <c r="G16200">
        <v>16765.509999999998</v>
      </c>
      <c r="H16200">
        <v>2383.48</v>
      </c>
      <c r="I16200">
        <v>6793.53</v>
      </c>
      <c r="J16200">
        <v>18.88</v>
      </c>
      <c r="K16200">
        <v>7569.62</v>
      </c>
      <c r="L16200">
        <v>7569.62</v>
      </c>
      <c r="M16200">
        <v>0</v>
      </c>
      <c r="N16200">
        <v>0</v>
      </c>
      <c r="O16200" s="2" t="s">
        <v>68</v>
      </c>
      <c r="P16200">
        <v>2017</v>
      </c>
      <c r="Q16200">
        <v>33</v>
      </c>
      <c r="R16200" s="2" t="s">
        <v>47</v>
      </c>
      <c r="S16200">
        <v>33</v>
      </c>
      <c r="T16200">
        <v>1655</v>
      </c>
    </row>
    <row r="16201" spans="1:20" x14ac:dyDescent="0.25">
      <c r="A16201">
        <v>33</v>
      </c>
      <c r="B16201" s="2" t="s">
        <v>47</v>
      </c>
      <c r="C16201">
        <v>6096120</v>
      </c>
      <c r="D16201">
        <v>1.6321301775147927</v>
      </c>
      <c r="E16201" s="1">
        <v>42855</v>
      </c>
      <c r="F16201">
        <v>1.93</v>
      </c>
      <c r="G16201">
        <v>23613.279999999999</v>
      </c>
      <c r="H16201">
        <v>6569.77</v>
      </c>
      <c r="I16201">
        <v>9746.86</v>
      </c>
      <c r="J16201">
        <v>10.039999999999999</v>
      </c>
      <c r="K16201">
        <v>7286.61</v>
      </c>
      <c r="L16201">
        <v>7286.61</v>
      </c>
      <c r="M16201">
        <v>0</v>
      </c>
      <c r="N16201">
        <v>0</v>
      </c>
      <c r="O16201" s="2" t="s">
        <v>68</v>
      </c>
      <c r="P16201">
        <v>2017</v>
      </c>
      <c r="Q16201">
        <v>33</v>
      </c>
      <c r="R16201" s="2" t="s">
        <v>47</v>
      </c>
      <c r="S16201">
        <v>33</v>
      </c>
      <c r="T16201">
        <v>1655</v>
      </c>
    </row>
    <row r="16202" spans="1:20" x14ac:dyDescent="0.25">
      <c r="A16202">
        <v>33</v>
      </c>
      <c r="B16202" s="2" t="s">
        <v>47</v>
      </c>
      <c r="C16202">
        <v>6096120</v>
      </c>
      <c r="D16202">
        <v>1.6321301775147927</v>
      </c>
      <c r="E16202" s="1">
        <v>42848</v>
      </c>
      <c r="F16202">
        <v>2.17</v>
      </c>
      <c r="G16202">
        <v>15607.14</v>
      </c>
      <c r="H16202">
        <v>2318.4299999999998</v>
      </c>
      <c r="I16202">
        <v>5746.83</v>
      </c>
      <c r="J16202">
        <v>0</v>
      </c>
      <c r="K16202">
        <v>7541.88</v>
      </c>
      <c r="L16202">
        <v>7535.14</v>
      </c>
      <c r="M16202">
        <v>6.74</v>
      </c>
      <c r="N16202">
        <v>0</v>
      </c>
      <c r="O16202" s="2" t="s">
        <v>68</v>
      </c>
      <c r="P16202">
        <v>2017</v>
      </c>
      <c r="Q16202">
        <v>33</v>
      </c>
      <c r="R16202" s="2" t="s">
        <v>47</v>
      </c>
      <c r="S16202">
        <v>33</v>
      </c>
      <c r="T16202">
        <v>1655</v>
      </c>
    </row>
    <row r="16203" spans="1:20" x14ac:dyDescent="0.25">
      <c r="A16203">
        <v>33</v>
      </c>
      <c r="B16203" s="2" t="s">
        <v>47</v>
      </c>
      <c r="C16203">
        <v>6096120</v>
      </c>
      <c r="D16203">
        <v>1.6321301775147927</v>
      </c>
      <c r="E16203" s="1">
        <v>42841</v>
      </c>
      <c r="F16203">
        <v>1.9</v>
      </c>
      <c r="G16203">
        <v>25766.73</v>
      </c>
      <c r="H16203">
        <v>6434.9</v>
      </c>
      <c r="I16203">
        <v>11652.22</v>
      </c>
      <c r="J16203">
        <v>11.63</v>
      </c>
      <c r="K16203">
        <v>7667.98</v>
      </c>
      <c r="L16203">
        <v>7475.66</v>
      </c>
      <c r="M16203">
        <v>192.32</v>
      </c>
      <c r="N16203">
        <v>0</v>
      </c>
      <c r="O16203" s="2" t="s">
        <v>68</v>
      </c>
      <c r="P16203">
        <v>2017</v>
      </c>
      <c r="Q16203">
        <v>33</v>
      </c>
      <c r="R16203" s="2" t="s">
        <v>47</v>
      </c>
      <c r="S16203">
        <v>33</v>
      </c>
      <c r="T16203">
        <v>1655</v>
      </c>
    </row>
    <row r="16204" spans="1:20" x14ac:dyDescent="0.25">
      <c r="A16204">
        <v>33</v>
      </c>
      <c r="B16204" s="2" t="s">
        <v>47</v>
      </c>
      <c r="C16204">
        <v>6096120</v>
      </c>
      <c r="D16204">
        <v>1.6321301775147927</v>
      </c>
      <c r="E16204" s="1">
        <v>42834</v>
      </c>
      <c r="F16204">
        <v>2.23</v>
      </c>
      <c r="G16204">
        <v>15498.84</v>
      </c>
      <c r="H16204">
        <v>2748.22</v>
      </c>
      <c r="I16204">
        <v>6194.36</v>
      </c>
      <c r="J16204">
        <v>3.38</v>
      </c>
      <c r="K16204">
        <v>6552.88</v>
      </c>
      <c r="L16204">
        <v>6505.53</v>
      </c>
      <c r="M16204">
        <v>47.35</v>
      </c>
      <c r="N16204">
        <v>0</v>
      </c>
      <c r="O16204" s="2" t="s">
        <v>68</v>
      </c>
      <c r="P16204">
        <v>2017</v>
      </c>
      <c r="Q16204">
        <v>33</v>
      </c>
      <c r="R16204" s="2" t="s">
        <v>47</v>
      </c>
      <c r="S16204">
        <v>33</v>
      </c>
      <c r="T16204">
        <v>1655</v>
      </c>
    </row>
    <row r="16205" spans="1:20" x14ac:dyDescent="0.25">
      <c r="A16205">
        <v>33</v>
      </c>
      <c r="B16205" s="2" t="s">
        <v>47</v>
      </c>
      <c r="C16205">
        <v>6096120</v>
      </c>
      <c r="D16205">
        <v>1.6321301775147927</v>
      </c>
      <c r="E16205" s="1">
        <v>42827</v>
      </c>
      <c r="F16205">
        <v>1.88</v>
      </c>
      <c r="G16205">
        <v>23939.58</v>
      </c>
      <c r="H16205">
        <v>7379.43</v>
      </c>
      <c r="I16205">
        <v>10469.59</v>
      </c>
      <c r="J16205">
        <v>7.13</v>
      </c>
      <c r="K16205">
        <v>6083.43</v>
      </c>
      <c r="L16205">
        <v>6059.69</v>
      </c>
      <c r="M16205">
        <v>23.74</v>
      </c>
      <c r="N16205">
        <v>0</v>
      </c>
      <c r="O16205" s="2" t="s">
        <v>68</v>
      </c>
      <c r="P16205">
        <v>2017</v>
      </c>
      <c r="Q16205">
        <v>33</v>
      </c>
      <c r="R16205" s="2" t="s">
        <v>47</v>
      </c>
      <c r="S16205">
        <v>33</v>
      </c>
      <c r="T16205">
        <v>1655</v>
      </c>
    </row>
    <row r="16206" spans="1:20" x14ac:dyDescent="0.25">
      <c r="A16206">
        <v>33</v>
      </c>
      <c r="B16206" s="2" t="s">
        <v>47</v>
      </c>
      <c r="C16206">
        <v>6096120</v>
      </c>
      <c r="D16206">
        <v>1.6321301775147927</v>
      </c>
      <c r="E16206" s="1">
        <v>42820</v>
      </c>
      <c r="F16206">
        <v>2.1800000000000002</v>
      </c>
      <c r="G16206">
        <v>16770.93</v>
      </c>
      <c r="H16206">
        <v>3649.96</v>
      </c>
      <c r="I16206">
        <v>6356.03</v>
      </c>
      <c r="J16206">
        <v>2.0499999999999998</v>
      </c>
      <c r="K16206">
        <v>6762.89</v>
      </c>
      <c r="L16206">
        <v>6681.85</v>
      </c>
      <c r="M16206">
        <v>81.040000000000006</v>
      </c>
      <c r="N16206">
        <v>0</v>
      </c>
      <c r="O16206" s="2" t="s">
        <v>68</v>
      </c>
      <c r="P16206">
        <v>2017</v>
      </c>
      <c r="Q16206">
        <v>33</v>
      </c>
      <c r="R16206" s="2" t="s">
        <v>47</v>
      </c>
      <c r="S16206">
        <v>33</v>
      </c>
      <c r="T16206">
        <v>1655</v>
      </c>
    </row>
    <row r="16207" spans="1:20" x14ac:dyDescent="0.25">
      <c r="A16207">
        <v>33</v>
      </c>
      <c r="B16207" s="2" t="s">
        <v>47</v>
      </c>
      <c r="C16207">
        <v>6096120</v>
      </c>
      <c r="D16207">
        <v>1.6321301775147927</v>
      </c>
      <c r="E16207" s="1">
        <v>42813</v>
      </c>
      <c r="F16207">
        <v>1.82</v>
      </c>
      <c r="G16207">
        <v>25480.51</v>
      </c>
      <c r="H16207">
        <v>7444.63</v>
      </c>
      <c r="I16207">
        <v>11899.72</v>
      </c>
      <c r="J16207">
        <v>5.53</v>
      </c>
      <c r="K16207">
        <v>6130.63</v>
      </c>
      <c r="L16207">
        <v>5945.91</v>
      </c>
      <c r="M16207">
        <v>184.72</v>
      </c>
      <c r="N16207">
        <v>0</v>
      </c>
      <c r="O16207" s="2" t="s">
        <v>68</v>
      </c>
      <c r="P16207">
        <v>2017</v>
      </c>
      <c r="Q16207">
        <v>33</v>
      </c>
      <c r="R16207" s="2" t="s">
        <v>47</v>
      </c>
      <c r="S16207">
        <v>33</v>
      </c>
      <c r="T16207">
        <v>1655</v>
      </c>
    </row>
    <row r="16208" spans="1:20" x14ac:dyDescent="0.25">
      <c r="A16208">
        <v>33</v>
      </c>
      <c r="B16208" s="2" t="s">
        <v>47</v>
      </c>
      <c r="C16208">
        <v>6096120</v>
      </c>
      <c r="D16208">
        <v>1.6321301775147927</v>
      </c>
      <c r="E16208" s="1">
        <v>42806</v>
      </c>
      <c r="F16208">
        <v>2.33</v>
      </c>
      <c r="G16208">
        <v>14160.84</v>
      </c>
      <c r="H16208">
        <v>2593.91</v>
      </c>
      <c r="I16208">
        <v>5686.31</v>
      </c>
      <c r="J16208">
        <v>15.17</v>
      </c>
      <c r="K16208">
        <v>5865.45</v>
      </c>
      <c r="L16208">
        <v>5865.45</v>
      </c>
      <c r="M16208">
        <v>0</v>
      </c>
      <c r="N16208">
        <v>0</v>
      </c>
      <c r="O16208" s="2" t="s">
        <v>68</v>
      </c>
      <c r="P16208">
        <v>2017</v>
      </c>
      <c r="Q16208">
        <v>33</v>
      </c>
      <c r="R16208" s="2" t="s">
        <v>47</v>
      </c>
      <c r="S16208">
        <v>33</v>
      </c>
      <c r="T16208">
        <v>1655</v>
      </c>
    </row>
    <row r="16209" spans="1:20" x14ac:dyDescent="0.25">
      <c r="A16209">
        <v>33</v>
      </c>
      <c r="B16209" s="2" t="s">
        <v>47</v>
      </c>
      <c r="C16209">
        <v>6096120</v>
      </c>
      <c r="D16209">
        <v>1.6321301775147927</v>
      </c>
      <c r="E16209" s="1">
        <v>42799</v>
      </c>
      <c r="F16209">
        <v>1.76</v>
      </c>
      <c r="G16209">
        <v>22547.41</v>
      </c>
      <c r="H16209">
        <v>6022.07</v>
      </c>
      <c r="I16209">
        <v>9870.34</v>
      </c>
      <c r="J16209">
        <v>2.21</v>
      </c>
      <c r="K16209">
        <v>6652.79</v>
      </c>
      <c r="L16209">
        <v>6421.62</v>
      </c>
      <c r="M16209">
        <v>231.17</v>
      </c>
      <c r="N16209">
        <v>0</v>
      </c>
      <c r="O16209" s="2" t="s">
        <v>68</v>
      </c>
      <c r="P16209">
        <v>2017</v>
      </c>
      <c r="Q16209">
        <v>33</v>
      </c>
      <c r="R16209" s="2" t="s">
        <v>47</v>
      </c>
      <c r="S16209">
        <v>33</v>
      </c>
      <c r="T16209">
        <v>1655</v>
      </c>
    </row>
    <row r="16210" spans="1:20" x14ac:dyDescent="0.25">
      <c r="A16210">
        <v>33</v>
      </c>
      <c r="B16210" s="2" t="s">
        <v>47</v>
      </c>
      <c r="C16210">
        <v>6096120</v>
      </c>
      <c r="D16210">
        <v>1.6321301775147927</v>
      </c>
      <c r="E16210" s="1">
        <v>42792</v>
      </c>
      <c r="F16210">
        <v>1.68</v>
      </c>
      <c r="G16210">
        <v>20993.1</v>
      </c>
      <c r="H16210">
        <v>4201.4799999999996</v>
      </c>
      <c r="I16210">
        <v>11005.43</v>
      </c>
      <c r="J16210">
        <v>10.86</v>
      </c>
      <c r="K16210">
        <v>5775.33</v>
      </c>
      <c r="L16210">
        <v>5678.14</v>
      </c>
      <c r="M16210">
        <v>97.19</v>
      </c>
      <c r="N16210">
        <v>0</v>
      </c>
      <c r="O16210" s="2" t="s">
        <v>68</v>
      </c>
      <c r="P16210">
        <v>2017</v>
      </c>
      <c r="Q16210">
        <v>33</v>
      </c>
      <c r="R16210" s="2" t="s">
        <v>47</v>
      </c>
      <c r="S16210">
        <v>33</v>
      </c>
      <c r="T16210">
        <v>1655</v>
      </c>
    </row>
    <row r="16211" spans="1:20" x14ac:dyDescent="0.25">
      <c r="A16211">
        <v>33</v>
      </c>
      <c r="B16211" s="2" t="s">
        <v>47</v>
      </c>
      <c r="C16211">
        <v>6096120</v>
      </c>
      <c r="D16211">
        <v>1.6321301775147927</v>
      </c>
      <c r="E16211" s="1">
        <v>42785</v>
      </c>
      <c r="F16211">
        <v>1.38</v>
      </c>
      <c r="G16211">
        <v>64262.13</v>
      </c>
      <c r="H16211">
        <v>16636.2</v>
      </c>
      <c r="I16211">
        <v>41845.910000000003</v>
      </c>
      <c r="J16211">
        <v>6.29</v>
      </c>
      <c r="K16211">
        <v>5773.73</v>
      </c>
      <c r="L16211">
        <v>5710.82</v>
      </c>
      <c r="M16211">
        <v>62.91</v>
      </c>
      <c r="N16211">
        <v>0</v>
      </c>
      <c r="O16211" s="2" t="s">
        <v>68</v>
      </c>
      <c r="P16211">
        <v>2017</v>
      </c>
      <c r="Q16211">
        <v>33</v>
      </c>
      <c r="R16211" s="2" t="s">
        <v>47</v>
      </c>
      <c r="S16211">
        <v>33</v>
      </c>
      <c r="T16211">
        <v>1655</v>
      </c>
    </row>
    <row r="16212" spans="1:20" x14ac:dyDescent="0.25">
      <c r="A16212">
        <v>33</v>
      </c>
      <c r="B16212" s="2" t="s">
        <v>47</v>
      </c>
      <c r="C16212">
        <v>6096120</v>
      </c>
      <c r="D16212">
        <v>1.6321301775147927</v>
      </c>
      <c r="E16212" s="1">
        <v>42778</v>
      </c>
      <c r="F16212">
        <v>1.91</v>
      </c>
      <c r="G16212">
        <v>12382.57</v>
      </c>
      <c r="H16212">
        <v>1625.07</v>
      </c>
      <c r="I16212">
        <v>4126.3900000000003</v>
      </c>
      <c r="J16212">
        <v>0</v>
      </c>
      <c r="K16212">
        <v>6631.11</v>
      </c>
      <c r="L16212">
        <v>6540.08</v>
      </c>
      <c r="M16212">
        <v>91.03</v>
      </c>
      <c r="N16212">
        <v>0</v>
      </c>
      <c r="O16212" s="2" t="s">
        <v>68</v>
      </c>
      <c r="P16212">
        <v>2017</v>
      </c>
      <c r="Q16212">
        <v>33</v>
      </c>
      <c r="R16212" s="2" t="s">
        <v>47</v>
      </c>
      <c r="S16212">
        <v>33</v>
      </c>
      <c r="T16212">
        <v>1655</v>
      </c>
    </row>
    <row r="16213" spans="1:20" x14ac:dyDescent="0.25">
      <c r="A16213">
        <v>33</v>
      </c>
      <c r="B16213" s="2" t="s">
        <v>47</v>
      </c>
      <c r="C16213">
        <v>6096120</v>
      </c>
      <c r="D16213">
        <v>1.6321301775147927</v>
      </c>
      <c r="E16213" s="1">
        <v>42771</v>
      </c>
      <c r="F16213">
        <v>1.86</v>
      </c>
      <c r="G16213">
        <v>11862.24</v>
      </c>
      <c r="H16213">
        <v>1770.92</v>
      </c>
      <c r="I16213">
        <v>3440.94</v>
      </c>
      <c r="J16213">
        <v>8.1</v>
      </c>
      <c r="K16213">
        <v>6642.28</v>
      </c>
      <c r="L16213">
        <v>6544.18</v>
      </c>
      <c r="M16213">
        <v>98.1</v>
      </c>
      <c r="N16213">
        <v>0</v>
      </c>
      <c r="O16213" s="2" t="s">
        <v>68</v>
      </c>
      <c r="P16213">
        <v>2017</v>
      </c>
      <c r="Q16213">
        <v>33</v>
      </c>
      <c r="R16213" s="2" t="s">
        <v>47</v>
      </c>
      <c r="S16213">
        <v>33</v>
      </c>
      <c r="T16213">
        <v>1655</v>
      </c>
    </row>
    <row r="16214" spans="1:20" x14ac:dyDescent="0.25">
      <c r="A16214">
        <v>33</v>
      </c>
      <c r="B16214" s="2" t="s">
        <v>47</v>
      </c>
      <c r="C16214">
        <v>6096120</v>
      </c>
      <c r="D16214">
        <v>1.6321301775147927</v>
      </c>
      <c r="E16214" s="1">
        <v>42764</v>
      </c>
      <c r="F16214">
        <v>1.9</v>
      </c>
      <c r="G16214">
        <v>11574.88</v>
      </c>
      <c r="H16214">
        <v>1374.83</v>
      </c>
      <c r="I16214">
        <v>3255.7</v>
      </c>
      <c r="J16214">
        <v>9.02</v>
      </c>
      <c r="K16214">
        <v>6935.33</v>
      </c>
      <c r="L16214">
        <v>6844.43</v>
      </c>
      <c r="M16214">
        <v>90.9</v>
      </c>
      <c r="N16214">
        <v>0</v>
      </c>
      <c r="O16214" s="2" t="s">
        <v>68</v>
      </c>
      <c r="P16214">
        <v>2017</v>
      </c>
      <c r="Q16214">
        <v>33</v>
      </c>
      <c r="R16214" s="2" t="s">
        <v>47</v>
      </c>
      <c r="S16214">
        <v>33</v>
      </c>
      <c r="T16214">
        <v>1655</v>
      </c>
    </row>
    <row r="16215" spans="1:20" x14ac:dyDescent="0.25">
      <c r="A16215">
        <v>33</v>
      </c>
      <c r="B16215" s="2" t="s">
        <v>47</v>
      </c>
      <c r="C16215">
        <v>6096120</v>
      </c>
      <c r="D16215">
        <v>1.6321301775147927</v>
      </c>
      <c r="E16215" s="1">
        <v>42757</v>
      </c>
      <c r="F16215">
        <v>2</v>
      </c>
      <c r="G16215">
        <v>10199.77</v>
      </c>
      <c r="H16215">
        <v>1524.38</v>
      </c>
      <c r="I16215">
        <v>3321.89</v>
      </c>
      <c r="J16215">
        <v>13.78</v>
      </c>
      <c r="K16215">
        <v>5339.72</v>
      </c>
      <c r="L16215">
        <v>5279.57</v>
      </c>
      <c r="M16215">
        <v>60.15</v>
      </c>
      <c r="N16215">
        <v>0</v>
      </c>
      <c r="O16215" s="2" t="s">
        <v>68</v>
      </c>
      <c r="P16215">
        <v>2017</v>
      </c>
      <c r="Q16215">
        <v>33</v>
      </c>
      <c r="R16215" s="2" t="s">
        <v>47</v>
      </c>
      <c r="S16215">
        <v>33</v>
      </c>
      <c r="T16215">
        <v>1655</v>
      </c>
    </row>
    <row r="16216" spans="1:20" x14ac:dyDescent="0.25">
      <c r="A16216">
        <v>33</v>
      </c>
      <c r="B16216" s="2" t="s">
        <v>47</v>
      </c>
      <c r="C16216">
        <v>6096120</v>
      </c>
      <c r="D16216">
        <v>1.6321301775147927</v>
      </c>
      <c r="E16216" s="1">
        <v>42750</v>
      </c>
      <c r="F16216">
        <v>2</v>
      </c>
      <c r="G16216">
        <v>11538.53</v>
      </c>
      <c r="H16216">
        <v>1218.57</v>
      </c>
      <c r="I16216">
        <v>3918.11</v>
      </c>
      <c r="J16216">
        <v>15.5</v>
      </c>
      <c r="K16216">
        <v>6386.35</v>
      </c>
      <c r="L16216">
        <v>6361.46</v>
      </c>
      <c r="M16216">
        <v>24.89</v>
      </c>
      <c r="N16216">
        <v>0</v>
      </c>
      <c r="O16216" s="2" t="s">
        <v>68</v>
      </c>
      <c r="P16216">
        <v>2017</v>
      </c>
      <c r="Q16216">
        <v>33</v>
      </c>
      <c r="R16216" s="2" t="s">
        <v>47</v>
      </c>
      <c r="S16216">
        <v>33</v>
      </c>
      <c r="T16216">
        <v>1655</v>
      </c>
    </row>
    <row r="16217" spans="1:20" x14ac:dyDescent="0.25">
      <c r="A16217">
        <v>33</v>
      </c>
      <c r="B16217" s="2" t="s">
        <v>47</v>
      </c>
      <c r="C16217">
        <v>6096120</v>
      </c>
      <c r="D16217">
        <v>1.6321301775147927</v>
      </c>
      <c r="E16217" s="1">
        <v>42743</v>
      </c>
      <c r="F16217">
        <v>2.04</v>
      </c>
      <c r="G16217">
        <v>10230.129999999999</v>
      </c>
      <c r="H16217">
        <v>1445.86</v>
      </c>
      <c r="I16217">
        <v>3282.72</v>
      </c>
      <c r="J16217">
        <v>8.16</v>
      </c>
      <c r="K16217">
        <v>5493.39</v>
      </c>
      <c r="L16217">
        <v>5425.61</v>
      </c>
      <c r="M16217">
        <v>67.78</v>
      </c>
      <c r="N16217">
        <v>0</v>
      </c>
      <c r="O16217" s="2" t="s">
        <v>68</v>
      </c>
      <c r="P16217">
        <v>2017</v>
      </c>
      <c r="Q16217">
        <v>33</v>
      </c>
      <c r="R16217" s="2" t="s">
        <v>47</v>
      </c>
      <c r="S16217">
        <v>33</v>
      </c>
      <c r="T16217">
        <v>1655</v>
      </c>
    </row>
    <row r="16218" spans="1:20" x14ac:dyDescent="0.25">
      <c r="A16218">
        <v>33</v>
      </c>
      <c r="B16218" s="2" t="s">
        <v>47</v>
      </c>
      <c r="C16218">
        <v>6096120</v>
      </c>
      <c r="D16218">
        <v>1.6321301775147927</v>
      </c>
      <c r="E16218" s="1">
        <v>42736</v>
      </c>
      <c r="F16218">
        <v>1.98</v>
      </c>
      <c r="G16218">
        <v>8600.66</v>
      </c>
      <c r="H16218">
        <v>1221.92</v>
      </c>
      <c r="I16218">
        <v>3644.99</v>
      </c>
      <c r="J16218">
        <v>5.08</v>
      </c>
      <c r="K16218">
        <v>3728.67</v>
      </c>
      <c r="L16218">
        <v>3703.42</v>
      </c>
      <c r="M16218">
        <v>25.25</v>
      </c>
      <c r="N16218">
        <v>0</v>
      </c>
      <c r="O16218" s="2" t="s">
        <v>68</v>
      </c>
      <c r="P16218">
        <v>2017</v>
      </c>
      <c r="Q16218">
        <v>33</v>
      </c>
      <c r="R16218" s="2" t="s">
        <v>47</v>
      </c>
      <c r="S16218">
        <v>33</v>
      </c>
      <c r="T16218">
        <v>1655</v>
      </c>
    </row>
    <row r="16219" spans="1:20" x14ac:dyDescent="0.25">
      <c r="A16219">
        <v>34</v>
      </c>
      <c r="B16219" s="2" t="s">
        <v>48</v>
      </c>
      <c r="C16219">
        <v>5857962</v>
      </c>
      <c r="D16219">
        <v>1.2244378698224849</v>
      </c>
      <c r="E16219" s="1">
        <v>43100</v>
      </c>
      <c r="F16219">
        <v>1.71</v>
      </c>
      <c r="G16219">
        <v>14463.88</v>
      </c>
      <c r="H16219">
        <v>3000.73</v>
      </c>
      <c r="I16219">
        <v>2311.39</v>
      </c>
      <c r="J16219">
        <v>0</v>
      </c>
      <c r="K16219">
        <v>9151.76</v>
      </c>
      <c r="L16219">
        <v>9148.43</v>
      </c>
      <c r="M16219">
        <v>3.33</v>
      </c>
      <c r="N16219">
        <v>0</v>
      </c>
      <c r="O16219" s="2" t="s">
        <v>68</v>
      </c>
      <c r="P16219">
        <v>2017</v>
      </c>
      <c r="Q16219">
        <v>34</v>
      </c>
      <c r="R16219" s="2" t="s">
        <v>48</v>
      </c>
      <c r="S16219">
        <v>34</v>
      </c>
      <c r="T16219">
        <v>1123</v>
      </c>
    </row>
    <row r="16220" spans="1:20" x14ac:dyDescent="0.25">
      <c r="A16220">
        <v>34</v>
      </c>
      <c r="B16220" s="2" t="s">
        <v>48</v>
      </c>
      <c r="C16220">
        <v>5857962</v>
      </c>
      <c r="D16220">
        <v>1.2244378698224849</v>
      </c>
      <c r="E16220" s="1">
        <v>43093</v>
      </c>
      <c r="F16220">
        <v>1.61</v>
      </c>
      <c r="G16220">
        <v>18364.96</v>
      </c>
      <c r="H16220">
        <v>5479.83</v>
      </c>
      <c r="I16220">
        <v>2129.9299999999998</v>
      </c>
      <c r="J16220">
        <v>0</v>
      </c>
      <c r="K16220">
        <v>10755.2</v>
      </c>
      <c r="L16220">
        <v>10741.33</v>
      </c>
      <c r="M16220">
        <v>13.87</v>
      </c>
      <c r="N16220">
        <v>0</v>
      </c>
      <c r="O16220" s="2" t="s">
        <v>68</v>
      </c>
      <c r="P16220">
        <v>2017</v>
      </c>
      <c r="Q16220">
        <v>34</v>
      </c>
      <c r="R16220" s="2" t="s">
        <v>48</v>
      </c>
      <c r="S16220">
        <v>34</v>
      </c>
      <c r="T16220">
        <v>1123</v>
      </c>
    </row>
    <row r="16221" spans="1:20" x14ac:dyDescent="0.25">
      <c r="A16221">
        <v>34</v>
      </c>
      <c r="B16221" s="2" t="s">
        <v>48</v>
      </c>
      <c r="C16221">
        <v>5857962</v>
      </c>
      <c r="D16221">
        <v>1.2244378698224849</v>
      </c>
      <c r="E16221" s="1">
        <v>43086</v>
      </c>
      <c r="F16221">
        <v>1.45</v>
      </c>
      <c r="G16221">
        <v>17033.740000000002</v>
      </c>
      <c r="H16221">
        <v>7127.47</v>
      </c>
      <c r="I16221">
        <v>2595.38</v>
      </c>
      <c r="J16221">
        <v>0</v>
      </c>
      <c r="K16221">
        <v>7310.89</v>
      </c>
      <c r="L16221">
        <v>7301.65</v>
      </c>
      <c r="M16221">
        <v>9.24</v>
      </c>
      <c r="N16221">
        <v>0</v>
      </c>
      <c r="O16221" s="2" t="s">
        <v>68</v>
      </c>
      <c r="P16221">
        <v>2017</v>
      </c>
      <c r="Q16221">
        <v>34</v>
      </c>
      <c r="R16221" s="2" t="s">
        <v>48</v>
      </c>
      <c r="S16221">
        <v>34</v>
      </c>
      <c r="T16221">
        <v>1123</v>
      </c>
    </row>
    <row r="16222" spans="1:20" x14ac:dyDescent="0.25">
      <c r="A16222">
        <v>34</v>
      </c>
      <c r="B16222" s="2" t="s">
        <v>48</v>
      </c>
      <c r="C16222">
        <v>5857962</v>
      </c>
      <c r="D16222">
        <v>1.2244378698224849</v>
      </c>
      <c r="E16222" s="1">
        <v>43079</v>
      </c>
      <c r="F16222">
        <v>1.8</v>
      </c>
      <c r="G16222">
        <v>10964.1</v>
      </c>
      <c r="H16222">
        <v>1884.55</v>
      </c>
      <c r="I16222">
        <v>1989.33</v>
      </c>
      <c r="J16222">
        <v>0</v>
      </c>
      <c r="K16222">
        <v>7090.22</v>
      </c>
      <c r="L16222">
        <v>7076.98</v>
      </c>
      <c r="M16222">
        <v>13.24</v>
      </c>
      <c r="N16222">
        <v>0</v>
      </c>
      <c r="O16222" s="2" t="s">
        <v>68</v>
      </c>
      <c r="P16222">
        <v>2017</v>
      </c>
      <c r="Q16222">
        <v>34</v>
      </c>
      <c r="R16222" s="2" t="s">
        <v>48</v>
      </c>
      <c r="S16222">
        <v>34</v>
      </c>
      <c r="T16222">
        <v>1123</v>
      </c>
    </row>
    <row r="16223" spans="1:20" x14ac:dyDescent="0.25">
      <c r="A16223">
        <v>34</v>
      </c>
      <c r="B16223" s="2" t="s">
        <v>48</v>
      </c>
      <c r="C16223">
        <v>5857962</v>
      </c>
      <c r="D16223">
        <v>1.2244378698224849</v>
      </c>
      <c r="E16223" s="1">
        <v>43072</v>
      </c>
      <c r="F16223">
        <v>1.83</v>
      </c>
      <c r="G16223">
        <v>10324.49</v>
      </c>
      <c r="H16223">
        <v>1850.85</v>
      </c>
      <c r="I16223">
        <v>1949.93</v>
      </c>
      <c r="J16223">
        <v>0</v>
      </c>
      <c r="K16223">
        <v>6523.71</v>
      </c>
      <c r="L16223">
        <v>6523.71</v>
      </c>
      <c r="M16223">
        <v>0</v>
      </c>
      <c r="N16223">
        <v>0</v>
      </c>
      <c r="O16223" s="2" t="s">
        <v>68</v>
      </c>
      <c r="P16223">
        <v>2017</v>
      </c>
      <c r="Q16223">
        <v>34</v>
      </c>
      <c r="R16223" s="2" t="s">
        <v>48</v>
      </c>
      <c r="S16223">
        <v>34</v>
      </c>
      <c r="T16223">
        <v>1123</v>
      </c>
    </row>
    <row r="16224" spans="1:20" x14ac:dyDescent="0.25">
      <c r="A16224">
        <v>34</v>
      </c>
      <c r="B16224" s="2" t="s">
        <v>48</v>
      </c>
      <c r="C16224">
        <v>5857962</v>
      </c>
      <c r="D16224">
        <v>1.2244378698224849</v>
      </c>
      <c r="E16224" s="1">
        <v>43065</v>
      </c>
      <c r="F16224">
        <v>1.87</v>
      </c>
      <c r="G16224">
        <v>11120.24</v>
      </c>
      <c r="H16224">
        <v>2272.35</v>
      </c>
      <c r="I16224">
        <v>2038.36</v>
      </c>
      <c r="J16224">
        <v>0</v>
      </c>
      <c r="K16224">
        <v>6809.53</v>
      </c>
      <c r="L16224">
        <v>6809.53</v>
      </c>
      <c r="M16224">
        <v>0</v>
      </c>
      <c r="N16224">
        <v>0</v>
      </c>
      <c r="O16224" s="2" t="s">
        <v>68</v>
      </c>
      <c r="P16224">
        <v>2017</v>
      </c>
      <c r="Q16224">
        <v>34</v>
      </c>
      <c r="R16224" s="2" t="s">
        <v>48</v>
      </c>
      <c r="S16224">
        <v>34</v>
      </c>
      <c r="T16224">
        <v>1123</v>
      </c>
    </row>
    <row r="16225" spans="1:20" x14ac:dyDescent="0.25">
      <c r="A16225">
        <v>34</v>
      </c>
      <c r="B16225" s="2" t="s">
        <v>48</v>
      </c>
      <c r="C16225">
        <v>5857962</v>
      </c>
      <c r="D16225">
        <v>1.2244378698224849</v>
      </c>
      <c r="E16225" s="1">
        <v>43058</v>
      </c>
      <c r="F16225">
        <v>1.9</v>
      </c>
      <c r="G16225">
        <v>12057.89</v>
      </c>
      <c r="H16225">
        <v>2224.5700000000002</v>
      </c>
      <c r="I16225">
        <v>2164.09</v>
      </c>
      <c r="J16225">
        <v>0</v>
      </c>
      <c r="K16225">
        <v>7669.23</v>
      </c>
      <c r="L16225">
        <v>7651.82</v>
      </c>
      <c r="M16225">
        <v>17.41</v>
      </c>
      <c r="N16225">
        <v>0</v>
      </c>
      <c r="O16225" s="2" t="s">
        <v>68</v>
      </c>
      <c r="P16225">
        <v>2017</v>
      </c>
      <c r="Q16225">
        <v>34</v>
      </c>
      <c r="R16225" s="2" t="s">
        <v>48</v>
      </c>
      <c r="S16225">
        <v>34</v>
      </c>
      <c r="T16225">
        <v>1123</v>
      </c>
    </row>
    <row r="16226" spans="1:20" x14ac:dyDescent="0.25">
      <c r="A16226">
        <v>34</v>
      </c>
      <c r="B16226" s="2" t="s">
        <v>48</v>
      </c>
      <c r="C16226">
        <v>5857962</v>
      </c>
      <c r="D16226">
        <v>1.2244378698224849</v>
      </c>
      <c r="E16226" s="1">
        <v>43051</v>
      </c>
      <c r="F16226">
        <v>1.9</v>
      </c>
      <c r="G16226">
        <v>12462.54</v>
      </c>
      <c r="H16226">
        <v>2436.77</v>
      </c>
      <c r="I16226">
        <v>1918.4</v>
      </c>
      <c r="J16226">
        <v>0</v>
      </c>
      <c r="K16226">
        <v>8107.37</v>
      </c>
      <c r="L16226">
        <v>8096.02</v>
      </c>
      <c r="M16226">
        <v>11.35</v>
      </c>
      <c r="N16226">
        <v>0</v>
      </c>
      <c r="O16226" s="2" t="s">
        <v>68</v>
      </c>
      <c r="P16226">
        <v>2017</v>
      </c>
      <c r="Q16226">
        <v>34</v>
      </c>
      <c r="R16226" s="2" t="s">
        <v>48</v>
      </c>
      <c r="S16226">
        <v>34</v>
      </c>
      <c r="T16226">
        <v>1123</v>
      </c>
    </row>
    <row r="16227" spans="1:20" x14ac:dyDescent="0.25">
      <c r="A16227">
        <v>34</v>
      </c>
      <c r="B16227" s="2" t="s">
        <v>48</v>
      </c>
      <c r="C16227">
        <v>5857962</v>
      </c>
      <c r="D16227">
        <v>1.2244378698224849</v>
      </c>
      <c r="E16227" s="1">
        <v>43044</v>
      </c>
      <c r="F16227">
        <v>1.93</v>
      </c>
      <c r="G16227">
        <v>10290.709999999999</v>
      </c>
      <c r="H16227">
        <v>2207.9299999999998</v>
      </c>
      <c r="I16227">
        <v>1811.7</v>
      </c>
      <c r="J16227">
        <v>0</v>
      </c>
      <c r="K16227">
        <v>6271.08</v>
      </c>
      <c r="L16227">
        <v>6267.02</v>
      </c>
      <c r="M16227">
        <v>4.0599999999999996</v>
      </c>
      <c r="N16227">
        <v>0</v>
      </c>
      <c r="O16227" s="2" t="s">
        <v>68</v>
      </c>
      <c r="P16227">
        <v>2017</v>
      </c>
      <c r="Q16227">
        <v>34</v>
      </c>
      <c r="R16227" s="2" t="s">
        <v>48</v>
      </c>
      <c r="S16227">
        <v>34</v>
      </c>
      <c r="T16227">
        <v>1123</v>
      </c>
    </row>
    <row r="16228" spans="1:20" x14ac:dyDescent="0.25">
      <c r="A16228">
        <v>34</v>
      </c>
      <c r="B16228" s="2" t="s">
        <v>48</v>
      </c>
      <c r="C16228">
        <v>5857962</v>
      </c>
      <c r="D16228">
        <v>1.2244378698224849</v>
      </c>
      <c r="E16228" s="1">
        <v>43037</v>
      </c>
      <c r="F16228">
        <v>1.89</v>
      </c>
      <c r="G16228">
        <v>12481.54</v>
      </c>
      <c r="H16228">
        <v>2450.25</v>
      </c>
      <c r="I16228">
        <v>1503.06</v>
      </c>
      <c r="J16228">
        <v>0</v>
      </c>
      <c r="K16228">
        <v>8528.23</v>
      </c>
      <c r="L16228">
        <v>8522.17</v>
      </c>
      <c r="M16228">
        <v>6.06</v>
      </c>
      <c r="N16228">
        <v>0</v>
      </c>
      <c r="O16228" s="2" t="s">
        <v>68</v>
      </c>
      <c r="P16228">
        <v>2017</v>
      </c>
      <c r="Q16228">
        <v>34</v>
      </c>
      <c r="R16228" s="2" t="s">
        <v>48</v>
      </c>
      <c r="S16228">
        <v>34</v>
      </c>
      <c r="T16228">
        <v>1123</v>
      </c>
    </row>
    <row r="16229" spans="1:20" x14ac:dyDescent="0.25">
      <c r="A16229">
        <v>34</v>
      </c>
      <c r="B16229" s="2" t="s">
        <v>48</v>
      </c>
      <c r="C16229">
        <v>5857962</v>
      </c>
      <c r="D16229">
        <v>1.2244378698224849</v>
      </c>
      <c r="E16229" s="1">
        <v>43030</v>
      </c>
      <c r="F16229">
        <v>1.79</v>
      </c>
      <c r="G16229">
        <v>10952.31</v>
      </c>
      <c r="H16229">
        <v>2184.0700000000002</v>
      </c>
      <c r="I16229">
        <v>508.22</v>
      </c>
      <c r="J16229">
        <v>0</v>
      </c>
      <c r="K16229">
        <v>8260.02</v>
      </c>
      <c r="L16229">
        <v>8254.52</v>
      </c>
      <c r="M16229">
        <v>5.5</v>
      </c>
      <c r="N16229">
        <v>0</v>
      </c>
      <c r="O16229" s="2" t="s">
        <v>68</v>
      </c>
      <c r="P16229">
        <v>2017</v>
      </c>
      <c r="Q16229">
        <v>34</v>
      </c>
      <c r="R16229" s="2" t="s">
        <v>48</v>
      </c>
      <c r="S16229">
        <v>34</v>
      </c>
      <c r="T16229">
        <v>1123</v>
      </c>
    </row>
    <row r="16230" spans="1:20" x14ac:dyDescent="0.25">
      <c r="A16230">
        <v>34</v>
      </c>
      <c r="B16230" s="2" t="s">
        <v>48</v>
      </c>
      <c r="C16230">
        <v>5857962</v>
      </c>
      <c r="D16230">
        <v>1.2244378698224849</v>
      </c>
      <c r="E16230" s="1">
        <v>43023</v>
      </c>
      <c r="F16230">
        <v>1.77</v>
      </c>
      <c r="G16230">
        <v>10197.11</v>
      </c>
      <c r="H16230">
        <v>2370.2199999999998</v>
      </c>
      <c r="I16230">
        <v>101.99</v>
      </c>
      <c r="J16230">
        <v>0</v>
      </c>
      <c r="K16230">
        <v>7724.9</v>
      </c>
      <c r="L16230">
        <v>7703.01</v>
      </c>
      <c r="M16230">
        <v>21.89</v>
      </c>
      <c r="N16230">
        <v>0</v>
      </c>
      <c r="O16230" s="2" t="s">
        <v>68</v>
      </c>
      <c r="P16230">
        <v>2017</v>
      </c>
      <c r="Q16230">
        <v>34</v>
      </c>
      <c r="R16230" s="2" t="s">
        <v>48</v>
      </c>
      <c r="S16230">
        <v>34</v>
      </c>
      <c r="T16230">
        <v>1123</v>
      </c>
    </row>
    <row r="16231" spans="1:20" x14ac:dyDescent="0.25">
      <c r="A16231">
        <v>34</v>
      </c>
      <c r="B16231" s="2" t="s">
        <v>48</v>
      </c>
      <c r="C16231">
        <v>5857962</v>
      </c>
      <c r="D16231">
        <v>1.2244378698224849</v>
      </c>
      <c r="E16231" s="1">
        <v>43016</v>
      </c>
      <c r="F16231">
        <v>1.78</v>
      </c>
      <c r="G16231">
        <v>11837.2</v>
      </c>
      <c r="H16231">
        <v>2749.91</v>
      </c>
      <c r="I16231">
        <v>124.43</v>
      </c>
      <c r="J16231">
        <v>0</v>
      </c>
      <c r="K16231">
        <v>8962.86</v>
      </c>
      <c r="L16231">
        <v>8921.8799999999992</v>
      </c>
      <c r="M16231">
        <v>40.98</v>
      </c>
      <c r="N16231">
        <v>0</v>
      </c>
      <c r="O16231" s="2" t="s">
        <v>68</v>
      </c>
      <c r="P16231">
        <v>2017</v>
      </c>
      <c r="Q16231">
        <v>34</v>
      </c>
      <c r="R16231" s="2" t="s">
        <v>48</v>
      </c>
      <c r="S16231">
        <v>34</v>
      </c>
      <c r="T16231">
        <v>1123</v>
      </c>
    </row>
    <row r="16232" spans="1:20" x14ac:dyDescent="0.25">
      <c r="A16232">
        <v>34</v>
      </c>
      <c r="B16232" s="2" t="s">
        <v>48</v>
      </c>
      <c r="C16232">
        <v>5857962</v>
      </c>
      <c r="D16232">
        <v>1.2244378698224849</v>
      </c>
      <c r="E16232" s="1">
        <v>43009</v>
      </c>
      <c r="F16232">
        <v>1.8</v>
      </c>
      <c r="G16232">
        <v>11071.7</v>
      </c>
      <c r="H16232">
        <v>2624.47</v>
      </c>
      <c r="I16232">
        <v>142.4</v>
      </c>
      <c r="J16232">
        <v>0</v>
      </c>
      <c r="K16232">
        <v>8304.83</v>
      </c>
      <c r="L16232">
        <v>8270.68</v>
      </c>
      <c r="M16232">
        <v>34.15</v>
      </c>
      <c r="N16232">
        <v>0</v>
      </c>
      <c r="O16232" s="2" t="s">
        <v>68</v>
      </c>
      <c r="P16232">
        <v>2017</v>
      </c>
      <c r="Q16232">
        <v>34</v>
      </c>
      <c r="R16232" s="2" t="s">
        <v>48</v>
      </c>
      <c r="S16232">
        <v>34</v>
      </c>
      <c r="T16232">
        <v>1123</v>
      </c>
    </row>
    <row r="16233" spans="1:20" x14ac:dyDescent="0.25">
      <c r="A16233">
        <v>34</v>
      </c>
      <c r="B16233" s="2" t="s">
        <v>48</v>
      </c>
      <c r="C16233">
        <v>5857962</v>
      </c>
      <c r="D16233">
        <v>1.2244378698224849</v>
      </c>
      <c r="E16233" s="1">
        <v>43002</v>
      </c>
      <c r="F16233">
        <v>1.81</v>
      </c>
      <c r="G16233">
        <v>12410.32</v>
      </c>
      <c r="H16233">
        <v>3328.26</v>
      </c>
      <c r="I16233">
        <v>270.47000000000003</v>
      </c>
      <c r="J16233">
        <v>0</v>
      </c>
      <c r="K16233">
        <v>8811.59</v>
      </c>
      <c r="L16233">
        <v>8808.26</v>
      </c>
      <c r="M16233">
        <v>3.33</v>
      </c>
      <c r="N16233">
        <v>0</v>
      </c>
      <c r="O16233" s="2" t="s">
        <v>68</v>
      </c>
      <c r="P16233">
        <v>2017</v>
      </c>
      <c r="Q16233">
        <v>34</v>
      </c>
      <c r="R16233" s="2" t="s">
        <v>48</v>
      </c>
      <c r="S16233">
        <v>34</v>
      </c>
      <c r="T16233">
        <v>1123</v>
      </c>
    </row>
    <row r="16234" spans="1:20" x14ac:dyDescent="0.25">
      <c r="A16234">
        <v>34</v>
      </c>
      <c r="B16234" s="2" t="s">
        <v>48</v>
      </c>
      <c r="C16234">
        <v>5857962</v>
      </c>
      <c r="D16234">
        <v>1.2244378698224849</v>
      </c>
      <c r="E16234" s="1">
        <v>42995</v>
      </c>
      <c r="F16234">
        <v>1.82</v>
      </c>
      <c r="G16234">
        <v>12009.4</v>
      </c>
      <c r="H16234">
        <v>3712.48</v>
      </c>
      <c r="I16234">
        <v>307.14</v>
      </c>
      <c r="J16234">
        <v>0</v>
      </c>
      <c r="K16234">
        <v>7989.78</v>
      </c>
      <c r="L16234">
        <v>7976.99</v>
      </c>
      <c r="M16234">
        <v>12.79</v>
      </c>
      <c r="N16234">
        <v>0</v>
      </c>
      <c r="O16234" s="2" t="s">
        <v>68</v>
      </c>
      <c r="P16234">
        <v>2017</v>
      </c>
      <c r="Q16234">
        <v>34</v>
      </c>
      <c r="R16234" s="2" t="s">
        <v>48</v>
      </c>
      <c r="S16234">
        <v>34</v>
      </c>
      <c r="T16234">
        <v>1123</v>
      </c>
    </row>
    <row r="16235" spans="1:20" x14ac:dyDescent="0.25">
      <c r="A16235">
        <v>34</v>
      </c>
      <c r="B16235" s="2" t="s">
        <v>48</v>
      </c>
      <c r="C16235">
        <v>5857962</v>
      </c>
      <c r="D16235">
        <v>1.2244378698224849</v>
      </c>
      <c r="E16235" s="1">
        <v>42988</v>
      </c>
      <c r="F16235">
        <v>1.85</v>
      </c>
      <c r="G16235">
        <v>11906.54</v>
      </c>
      <c r="H16235">
        <v>3667.46</v>
      </c>
      <c r="I16235">
        <v>633.24</v>
      </c>
      <c r="J16235">
        <v>0</v>
      </c>
      <c r="K16235">
        <v>7605.84</v>
      </c>
      <c r="L16235">
        <v>7554.42</v>
      </c>
      <c r="M16235">
        <v>51.42</v>
      </c>
      <c r="N16235">
        <v>0</v>
      </c>
      <c r="O16235" s="2" t="s">
        <v>68</v>
      </c>
      <c r="P16235">
        <v>2017</v>
      </c>
      <c r="Q16235">
        <v>34</v>
      </c>
      <c r="R16235" s="2" t="s">
        <v>48</v>
      </c>
      <c r="S16235">
        <v>34</v>
      </c>
      <c r="T16235">
        <v>1123</v>
      </c>
    </row>
    <row r="16236" spans="1:20" x14ac:dyDescent="0.25">
      <c r="A16236">
        <v>34</v>
      </c>
      <c r="B16236" s="2" t="s">
        <v>48</v>
      </c>
      <c r="C16236">
        <v>5857962</v>
      </c>
      <c r="D16236">
        <v>1.2244378698224849</v>
      </c>
      <c r="E16236" s="1">
        <v>42981</v>
      </c>
      <c r="F16236">
        <v>1.86</v>
      </c>
      <c r="G16236">
        <v>11276.86</v>
      </c>
      <c r="H16236">
        <v>3334.5</v>
      </c>
      <c r="I16236">
        <v>787.62</v>
      </c>
      <c r="J16236">
        <v>0</v>
      </c>
      <c r="K16236">
        <v>7154.74</v>
      </c>
      <c r="L16236">
        <v>7097.64</v>
      </c>
      <c r="M16236">
        <v>57.1</v>
      </c>
      <c r="N16236">
        <v>0</v>
      </c>
      <c r="O16236" s="2" t="s">
        <v>68</v>
      </c>
      <c r="P16236">
        <v>2017</v>
      </c>
      <c r="Q16236">
        <v>34</v>
      </c>
      <c r="R16236" s="2" t="s">
        <v>48</v>
      </c>
      <c r="S16236">
        <v>34</v>
      </c>
      <c r="T16236">
        <v>1123</v>
      </c>
    </row>
    <row r="16237" spans="1:20" x14ac:dyDescent="0.25">
      <c r="A16237">
        <v>34</v>
      </c>
      <c r="B16237" s="2" t="s">
        <v>48</v>
      </c>
      <c r="C16237">
        <v>5857962</v>
      </c>
      <c r="D16237">
        <v>1.2244378698224849</v>
      </c>
      <c r="E16237" s="1">
        <v>42974</v>
      </c>
      <c r="F16237">
        <v>2</v>
      </c>
      <c r="G16237">
        <v>16505.490000000002</v>
      </c>
      <c r="H16237">
        <v>5358.19</v>
      </c>
      <c r="I16237">
        <v>2591.23</v>
      </c>
      <c r="J16237">
        <v>0</v>
      </c>
      <c r="K16237">
        <v>8556.07</v>
      </c>
      <c r="L16237">
        <v>8501.9</v>
      </c>
      <c r="M16237">
        <v>54.17</v>
      </c>
      <c r="N16237">
        <v>0</v>
      </c>
      <c r="O16237" s="2" t="s">
        <v>68</v>
      </c>
      <c r="P16237">
        <v>2017</v>
      </c>
      <c r="Q16237">
        <v>34</v>
      </c>
      <c r="R16237" s="2" t="s">
        <v>48</v>
      </c>
      <c r="S16237">
        <v>34</v>
      </c>
      <c r="T16237">
        <v>1123</v>
      </c>
    </row>
    <row r="16238" spans="1:20" x14ac:dyDescent="0.25">
      <c r="A16238">
        <v>34</v>
      </c>
      <c r="B16238" s="2" t="s">
        <v>48</v>
      </c>
      <c r="C16238">
        <v>5857962</v>
      </c>
      <c r="D16238">
        <v>1.2244378698224849</v>
      </c>
      <c r="E16238" s="1">
        <v>42967</v>
      </c>
      <c r="F16238">
        <v>2.19</v>
      </c>
      <c r="G16238">
        <v>11021.67</v>
      </c>
      <c r="H16238">
        <v>2571.39</v>
      </c>
      <c r="I16238">
        <v>4024.95</v>
      </c>
      <c r="J16238">
        <v>0</v>
      </c>
      <c r="K16238">
        <v>4425.33</v>
      </c>
      <c r="L16238">
        <v>4373.91</v>
      </c>
      <c r="M16238">
        <v>51.42</v>
      </c>
      <c r="N16238">
        <v>0</v>
      </c>
      <c r="O16238" s="2" t="s">
        <v>68</v>
      </c>
      <c r="P16238">
        <v>2017</v>
      </c>
      <c r="Q16238">
        <v>34</v>
      </c>
      <c r="R16238" s="2" t="s">
        <v>48</v>
      </c>
      <c r="S16238">
        <v>34</v>
      </c>
      <c r="T16238">
        <v>1123</v>
      </c>
    </row>
    <row r="16239" spans="1:20" x14ac:dyDescent="0.25">
      <c r="A16239">
        <v>34</v>
      </c>
      <c r="B16239" s="2" t="s">
        <v>48</v>
      </c>
      <c r="C16239">
        <v>5857962</v>
      </c>
      <c r="D16239">
        <v>1.2244378698224849</v>
      </c>
      <c r="E16239" s="1">
        <v>42960</v>
      </c>
      <c r="F16239">
        <v>2.0099999999999998</v>
      </c>
      <c r="G16239">
        <v>9894.67</v>
      </c>
      <c r="H16239">
        <v>1907.11</v>
      </c>
      <c r="I16239">
        <v>3464.06</v>
      </c>
      <c r="J16239">
        <v>0</v>
      </c>
      <c r="K16239">
        <v>4523.5</v>
      </c>
      <c r="L16239">
        <v>4431.26</v>
      </c>
      <c r="M16239">
        <v>92.24</v>
      </c>
      <c r="N16239">
        <v>0</v>
      </c>
      <c r="O16239" s="2" t="s">
        <v>68</v>
      </c>
      <c r="P16239">
        <v>2017</v>
      </c>
      <c r="Q16239">
        <v>34</v>
      </c>
      <c r="R16239" s="2" t="s">
        <v>48</v>
      </c>
      <c r="S16239">
        <v>34</v>
      </c>
      <c r="T16239">
        <v>1123</v>
      </c>
    </row>
    <row r="16240" spans="1:20" x14ac:dyDescent="0.25">
      <c r="A16240">
        <v>34</v>
      </c>
      <c r="B16240" s="2" t="s">
        <v>48</v>
      </c>
      <c r="C16240">
        <v>5857962</v>
      </c>
      <c r="D16240">
        <v>1.2244378698224849</v>
      </c>
      <c r="E16240" s="1">
        <v>42953</v>
      </c>
      <c r="F16240">
        <v>1.84</v>
      </c>
      <c r="G16240">
        <v>10737.76</v>
      </c>
      <c r="H16240">
        <v>2862.01</v>
      </c>
      <c r="I16240">
        <v>2743</v>
      </c>
      <c r="J16240">
        <v>0</v>
      </c>
      <c r="K16240">
        <v>5132.75</v>
      </c>
      <c r="L16240">
        <v>5095.53</v>
      </c>
      <c r="M16240">
        <v>37.22</v>
      </c>
      <c r="N16240">
        <v>0</v>
      </c>
      <c r="O16240" s="2" t="s">
        <v>68</v>
      </c>
      <c r="P16240">
        <v>2017</v>
      </c>
      <c r="Q16240">
        <v>34</v>
      </c>
      <c r="R16240" s="2" t="s">
        <v>48</v>
      </c>
      <c r="S16240">
        <v>34</v>
      </c>
      <c r="T16240">
        <v>1123</v>
      </c>
    </row>
    <row r="16241" spans="1:20" x14ac:dyDescent="0.25">
      <c r="A16241">
        <v>34</v>
      </c>
      <c r="B16241" s="2" t="s">
        <v>48</v>
      </c>
      <c r="C16241">
        <v>5857962</v>
      </c>
      <c r="D16241">
        <v>1.2244378698224849</v>
      </c>
      <c r="E16241" s="1">
        <v>42946</v>
      </c>
      <c r="F16241">
        <v>1.9</v>
      </c>
      <c r="G16241">
        <v>10625.79</v>
      </c>
      <c r="H16241">
        <v>2777.53</v>
      </c>
      <c r="I16241">
        <v>3021.23</v>
      </c>
      <c r="J16241">
        <v>0</v>
      </c>
      <c r="K16241">
        <v>4827.03</v>
      </c>
      <c r="L16241">
        <v>4821.8500000000004</v>
      </c>
      <c r="M16241">
        <v>5.18</v>
      </c>
      <c r="N16241">
        <v>0</v>
      </c>
      <c r="O16241" s="2" t="s">
        <v>68</v>
      </c>
      <c r="P16241">
        <v>2017</v>
      </c>
      <c r="Q16241">
        <v>34</v>
      </c>
      <c r="R16241" s="2" t="s">
        <v>48</v>
      </c>
      <c r="S16241">
        <v>34</v>
      </c>
      <c r="T16241">
        <v>1123</v>
      </c>
    </row>
    <row r="16242" spans="1:20" x14ac:dyDescent="0.25">
      <c r="A16242">
        <v>34</v>
      </c>
      <c r="B16242" s="2" t="s">
        <v>48</v>
      </c>
      <c r="C16242">
        <v>5857962</v>
      </c>
      <c r="D16242">
        <v>1.2244378698224849</v>
      </c>
      <c r="E16242" s="1">
        <v>42939</v>
      </c>
      <c r="F16242">
        <v>2.04</v>
      </c>
      <c r="G16242">
        <v>10327.709999999999</v>
      </c>
      <c r="H16242">
        <v>2881.74</v>
      </c>
      <c r="I16242">
        <v>3345.03</v>
      </c>
      <c r="J16242">
        <v>0</v>
      </c>
      <c r="K16242">
        <v>4100.9399999999996</v>
      </c>
      <c r="L16242">
        <v>4090.02</v>
      </c>
      <c r="M16242">
        <v>10.92</v>
      </c>
      <c r="N16242">
        <v>0</v>
      </c>
      <c r="O16242" s="2" t="s">
        <v>68</v>
      </c>
      <c r="P16242">
        <v>2017</v>
      </c>
      <c r="Q16242">
        <v>34</v>
      </c>
      <c r="R16242" s="2" t="s">
        <v>48</v>
      </c>
      <c r="S16242">
        <v>34</v>
      </c>
      <c r="T16242">
        <v>1123</v>
      </c>
    </row>
    <row r="16243" spans="1:20" x14ac:dyDescent="0.25">
      <c r="A16243">
        <v>34</v>
      </c>
      <c r="B16243" s="2" t="s">
        <v>48</v>
      </c>
      <c r="C16243">
        <v>5857962</v>
      </c>
      <c r="D16243">
        <v>1.2244378698224849</v>
      </c>
      <c r="E16243" s="1">
        <v>42932</v>
      </c>
      <c r="F16243">
        <v>2.06</v>
      </c>
      <c r="G16243">
        <v>10160.75</v>
      </c>
      <c r="H16243">
        <v>1986.97</v>
      </c>
      <c r="I16243">
        <v>3845.18</v>
      </c>
      <c r="J16243">
        <v>0</v>
      </c>
      <c r="K16243">
        <v>4328.6000000000004</v>
      </c>
      <c r="L16243">
        <v>3929.06</v>
      </c>
      <c r="M16243">
        <v>399.54</v>
      </c>
      <c r="N16243">
        <v>0</v>
      </c>
      <c r="O16243" s="2" t="s">
        <v>68</v>
      </c>
      <c r="P16243">
        <v>2017</v>
      </c>
      <c r="Q16243">
        <v>34</v>
      </c>
      <c r="R16243" s="2" t="s">
        <v>48</v>
      </c>
      <c r="S16243">
        <v>34</v>
      </c>
      <c r="T16243">
        <v>1123</v>
      </c>
    </row>
    <row r="16244" spans="1:20" x14ac:dyDescent="0.25">
      <c r="A16244">
        <v>34</v>
      </c>
      <c r="B16244" s="2" t="s">
        <v>48</v>
      </c>
      <c r="C16244">
        <v>5857962</v>
      </c>
      <c r="D16244">
        <v>1.2244378698224849</v>
      </c>
      <c r="E16244" s="1">
        <v>42925</v>
      </c>
      <c r="F16244">
        <v>1.84</v>
      </c>
      <c r="G16244">
        <v>11854.84</v>
      </c>
      <c r="H16244">
        <v>2378.75</v>
      </c>
      <c r="I16244">
        <v>4376.29</v>
      </c>
      <c r="J16244">
        <v>0</v>
      </c>
      <c r="K16244">
        <v>5099.8</v>
      </c>
      <c r="L16244">
        <v>2688.05</v>
      </c>
      <c r="M16244">
        <v>2411.75</v>
      </c>
      <c r="N16244">
        <v>0</v>
      </c>
      <c r="O16244" s="2" t="s">
        <v>68</v>
      </c>
      <c r="P16244">
        <v>2017</v>
      </c>
      <c r="Q16244">
        <v>34</v>
      </c>
      <c r="R16244" s="2" t="s">
        <v>48</v>
      </c>
      <c r="S16244">
        <v>34</v>
      </c>
      <c r="T16244">
        <v>1123</v>
      </c>
    </row>
    <row r="16245" spans="1:20" x14ac:dyDescent="0.25">
      <c r="A16245">
        <v>34</v>
      </c>
      <c r="B16245" s="2" t="s">
        <v>48</v>
      </c>
      <c r="C16245">
        <v>5857962</v>
      </c>
      <c r="D16245">
        <v>1.2244378698224849</v>
      </c>
      <c r="E16245" s="1">
        <v>42918</v>
      </c>
      <c r="F16245">
        <v>2.02</v>
      </c>
      <c r="G16245">
        <v>10239.040000000001</v>
      </c>
      <c r="H16245">
        <v>3244.01</v>
      </c>
      <c r="I16245">
        <v>3587.62</v>
      </c>
      <c r="J16245">
        <v>0</v>
      </c>
      <c r="K16245">
        <v>3407.41</v>
      </c>
      <c r="L16245">
        <v>1813.81</v>
      </c>
      <c r="M16245">
        <v>1593.6</v>
      </c>
      <c r="N16245">
        <v>0</v>
      </c>
      <c r="O16245" s="2" t="s">
        <v>68</v>
      </c>
      <c r="P16245">
        <v>2017</v>
      </c>
      <c r="Q16245">
        <v>34</v>
      </c>
      <c r="R16245" s="2" t="s">
        <v>48</v>
      </c>
      <c r="S16245">
        <v>34</v>
      </c>
      <c r="T16245">
        <v>1123</v>
      </c>
    </row>
    <row r="16246" spans="1:20" x14ac:dyDescent="0.25">
      <c r="A16246">
        <v>34</v>
      </c>
      <c r="B16246" s="2" t="s">
        <v>48</v>
      </c>
      <c r="C16246">
        <v>5857962</v>
      </c>
      <c r="D16246">
        <v>1.2244378698224849</v>
      </c>
      <c r="E16246" s="1">
        <v>42911</v>
      </c>
      <c r="F16246">
        <v>1.94</v>
      </c>
      <c r="G16246">
        <v>9483.2199999999993</v>
      </c>
      <c r="H16246">
        <v>3115.66</v>
      </c>
      <c r="I16246">
        <v>3197.41</v>
      </c>
      <c r="J16246">
        <v>0</v>
      </c>
      <c r="K16246">
        <v>3170.15</v>
      </c>
      <c r="L16246">
        <v>1028.6099999999999</v>
      </c>
      <c r="M16246">
        <v>2141.54</v>
      </c>
      <c r="N16246">
        <v>0</v>
      </c>
      <c r="O16246" s="2" t="s">
        <v>68</v>
      </c>
      <c r="P16246">
        <v>2017</v>
      </c>
      <c r="Q16246">
        <v>34</v>
      </c>
      <c r="R16246" s="2" t="s">
        <v>48</v>
      </c>
      <c r="S16246">
        <v>34</v>
      </c>
      <c r="T16246">
        <v>1123</v>
      </c>
    </row>
    <row r="16247" spans="1:20" x14ac:dyDescent="0.25">
      <c r="A16247">
        <v>34</v>
      </c>
      <c r="B16247" s="2" t="s">
        <v>48</v>
      </c>
      <c r="C16247">
        <v>5857962</v>
      </c>
      <c r="D16247">
        <v>1.2244378698224849</v>
      </c>
      <c r="E16247" s="1">
        <v>42904</v>
      </c>
      <c r="F16247">
        <v>1.97</v>
      </c>
      <c r="G16247">
        <v>9720.0499999999993</v>
      </c>
      <c r="H16247">
        <v>3206.8</v>
      </c>
      <c r="I16247">
        <v>3475.47</v>
      </c>
      <c r="J16247">
        <v>0</v>
      </c>
      <c r="K16247">
        <v>3037.78</v>
      </c>
      <c r="L16247">
        <v>1052.43</v>
      </c>
      <c r="M16247">
        <v>1985.35</v>
      </c>
      <c r="N16247">
        <v>0</v>
      </c>
      <c r="O16247" s="2" t="s">
        <v>68</v>
      </c>
      <c r="P16247">
        <v>2017</v>
      </c>
      <c r="Q16247">
        <v>34</v>
      </c>
      <c r="R16247" s="2" t="s">
        <v>48</v>
      </c>
      <c r="S16247">
        <v>34</v>
      </c>
      <c r="T16247">
        <v>1123</v>
      </c>
    </row>
    <row r="16248" spans="1:20" x14ac:dyDescent="0.25">
      <c r="A16248">
        <v>34</v>
      </c>
      <c r="B16248" s="2" t="s">
        <v>48</v>
      </c>
      <c r="C16248">
        <v>5857962</v>
      </c>
      <c r="D16248">
        <v>1.2244378698224849</v>
      </c>
      <c r="E16248" s="1">
        <v>42897</v>
      </c>
      <c r="F16248">
        <v>1.94</v>
      </c>
      <c r="G16248">
        <v>10265.31</v>
      </c>
      <c r="H16248">
        <v>3437.29</v>
      </c>
      <c r="I16248">
        <v>3283.35</v>
      </c>
      <c r="J16248">
        <v>0</v>
      </c>
      <c r="K16248">
        <v>3544.67</v>
      </c>
      <c r="L16248">
        <v>1695.24</v>
      </c>
      <c r="M16248">
        <v>1849.43</v>
      </c>
      <c r="N16248">
        <v>0</v>
      </c>
      <c r="O16248" s="2" t="s">
        <v>68</v>
      </c>
      <c r="P16248">
        <v>2017</v>
      </c>
      <c r="Q16248">
        <v>34</v>
      </c>
      <c r="R16248" s="2" t="s">
        <v>48</v>
      </c>
      <c r="S16248">
        <v>34</v>
      </c>
      <c r="T16248">
        <v>1123</v>
      </c>
    </row>
    <row r="16249" spans="1:20" x14ac:dyDescent="0.25">
      <c r="A16249">
        <v>34</v>
      </c>
      <c r="B16249" s="2" t="s">
        <v>48</v>
      </c>
      <c r="C16249">
        <v>5857962</v>
      </c>
      <c r="D16249">
        <v>1.2244378698224849</v>
      </c>
      <c r="E16249" s="1">
        <v>42890</v>
      </c>
      <c r="F16249">
        <v>1.88</v>
      </c>
      <c r="G16249">
        <v>11693.79</v>
      </c>
      <c r="H16249">
        <v>3852.69</v>
      </c>
      <c r="I16249">
        <v>3456.64</v>
      </c>
      <c r="J16249">
        <v>0</v>
      </c>
      <c r="K16249">
        <v>4384.46</v>
      </c>
      <c r="L16249">
        <v>1035.19</v>
      </c>
      <c r="M16249">
        <v>3349.27</v>
      </c>
      <c r="N16249">
        <v>0</v>
      </c>
      <c r="O16249" s="2" t="s">
        <v>68</v>
      </c>
      <c r="P16249">
        <v>2017</v>
      </c>
      <c r="Q16249">
        <v>34</v>
      </c>
      <c r="R16249" s="2" t="s">
        <v>48</v>
      </c>
      <c r="S16249">
        <v>34</v>
      </c>
      <c r="T16249">
        <v>1123</v>
      </c>
    </row>
    <row r="16250" spans="1:20" x14ac:dyDescent="0.25">
      <c r="A16250">
        <v>34</v>
      </c>
      <c r="B16250" s="2" t="s">
        <v>48</v>
      </c>
      <c r="C16250">
        <v>5857962</v>
      </c>
      <c r="D16250">
        <v>1.2244378698224849</v>
      </c>
      <c r="E16250" s="1">
        <v>42883</v>
      </c>
      <c r="F16250">
        <v>1.94</v>
      </c>
      <c r="G16250">
        <v>9976.2900000000009</v>
      </c>
      <c r="H16250">
        <v>3632.08</v>
      </c>
      <c r="I16250">
        <v>3316</v>
      </c>
      <c r="J16250">
        <v>0</v>
      </c>
      <c r="K16250">
        <v>3028.21</v>
      </c>
      <c r="L16250">
        <v>729.36</v>
      </c>
      <c r="M16250">
        <v>2298.85</v>
      </c>
      <c r="N16250">
        <v>0</v>
      </c>
      <c r="O16250" s="2" t="s">
        <v>68</v>
      </c>
      <c r="P16250">
        <v>2017</v>
      </c>
      <c r="Q16250">
        <v>34</v>
      </c>
      <c r="R16250" s="2" t="s">
        <v>48</v>
      </c>
      <c r="S16250">
        <v>34</v>
      </c>
      <c r="T16250">
        <v>1123</v>
      </c>
    </row>
    <row r="16251" spans="1:20" x14ac:dyDescent="0.25">
      <c r="A16251">
        <v>34</v>
      </c>
      <c r="B16251" s="2" t="s">
        <v>48</v>
      </c>
      <c r="C16251">
        <v>5857962</v>
      </c>
      <c r="D16251">
        <v>1.2244378698224849</v>
      </c>
      <c r="E16251" s="1">
        <v>42876</v>
      </c>
      <c r="F16251">
        <v>2.06</v>
      </c>
      <c r="G16251">
        <v>9126.2000000000007</v>
      </c>
      <c r="H16251">
        <v>4146.42</v>
      </c>
      <c r="I16251">
        <v>3679.99</v>
      </c>
      <c r="J16251">
        <v>0</v>
      </c>
      <c r="K16251">
        <v>1299.79</v>
      </c>
      <c r="L16251">
        <v>381.04</v>
      </c>
      <c r="M16251">
        <v>918.75</v>
      </c>
      <c r="N16251">
        <v>0</v>
      </c>
      <c r="O16251" s="2" t="s">
        <v>68</v>
      </c>
      <c r="P16251">
        <v>2017</v>
      </c>
      <c r="Q16251">
        <v>34</v>
      </c>
      <c r="R16251" s="2" t="s">
        <v>48</v>
      </c>
      <c r="S16251">
        <v>34</v>
      </c>
      <c r="T16251">
        <v>1123</v>
      </c>
    </row>
    <row r="16252" spans="1:20" x14ac:dyDescent="0.25">
      <c r="A16252">
        <v>34</v>
      </c>
      <c r="B16252" s="2" t="s">
        <v>48</v>
      </c>
      <c r="C16252">
        <v>5857962</v>
      </c>
      <c r="D16252">
        <v>1.2244378698224849</v>
      </c>
      <c r="E16252" s="1">
        <v>42869</v>
      </c>
      <c r="F16252">
        <v>1.78</v>
      </c>
      <c r="G16252">
        <v>10801.99</v>
      </c>
      <c r="H16252">
        <v>4909.91</v>
      </c>
      <c r="I16252">
        <v>4204.5</v>
      </c>
      <c r="J16252">
        <v>0</v>
      </c>
      <c r="K16252">
        <v>1687.58</v>
      </c>
      <c r="L16252">
        <v>561.58000000000004</v>
      </c>
      <c r="M16252">
        <v>1126</v>
      </c>
      <c r="N16252">
        <v>0</v>
      </c>
      <c r="O16252" s="2" t="s">
        <v>68</v>
      </c>
      <c r="P16252">
        <v>2017</v>
      </c>
      <c r="Q16252">
        <v>34</v>
      </c>
      <c r="R16252" s="2" t="s">
        <v>48</v>
      </c>
      <c r="S16252">
        <v>34</v>
      </c>
      <c r="T16252">
        <v>1123</v>
      </c>
    </row>
    <row r="16253" spans="1:20" x14ac:dyDescent="0.25">
      <c r="A16253">
        <v>34</v>
      </c>
      <c r="B16253" s="2" t="s">
        <v>48</v>
      </c>
      <c r="C16253">
        <v>5857962</v>
      </c>
      <c r="D16253">
        <v>1.2244378698224849</v>
      </c>
      <c r="E16253" s="1">
        <v>42862</v>
      </c>
      <c r="F16253">
        <v>1.82</v>
      </c>
      <c r="G16253">
        <v>12366.01</v>
      </c>
      <c r="H16253">
        <v>4943.78</v>
      </c>
      <c r="I16253">
        <v>4878.07</v>
      </c>
      <c r="J16253">
        <v>0</v>
      </c>
      <c r="K16253">
        <v>2544.16</v>
      </c>
      <c r="L16253">
        <v>693.23</v>
      </c>
      <c r="M16253">
        <v>1850.93</v>
      </c>
      <c r="N16253">
        <v>0</v>
      </c>
      <c r="O16253" s="2" t="s">
        <v>68</v>
      </c>
      <c r="P16253">
        <v>2017</v>
      </c>
      <c r="Q16253">
        <v>34</v>
      </c>
      <c r="R16253" s="2" t="s">
        <v>48</v>
      </c>
      <c r="S16253">
        <v>34</v>
      </c>
      <c r="T16253">
        <v>1123</v>
      </c>
    </row>
    <row r="16254" spans="1:20" x14ac:dyDescent="0.25">
      <c r="A16254">
        <v>34</v>
      </c>
      <c r="B16254" s="2" t="s">
        <v>48</v>
      </c>
      <c r="C16254">
        <v>5857962</v>
      </c>
      <c r="D16254">
        <v>1.2244378698224849</v>
      </c>
      <c r="E16254" s="1">
        <v>42855</v>
      </c>
      <c r="F16254">
        <v>1.87</v>
      </c>
      <c r="G16254">
        <v>10199.4</v>
      </c>
      <c r="H16254">
        <v>2979.75</v>
      </c>
      <c r="I16254">
        <v>5256.95</v>
      </c>
      <c r="J16254">
        <v>0</v>
      </c>
      <c r="K16254">
        <v>1962.7</v>
      </c>
      <c r="L16254">
        <v>700.97</v>
      </c>
      <c r="M16254">
        <v>1261.73</v>
      </c>
      <c r="N16254">
        <v>0</v>
      </c>
      <c r="O16254" s="2" t="s">
        <v>68</v>
      </c>
      <c r="P16254">
        <v>2017</v>
      </c>
      <c r="Q16254">
        <v>34</v>
      </c>
      <c r="R16254" s="2" t="s">
        <v>48</v>
      </c>
      <c r="S16254">
        <v>34</v>
      </c>
      <c r="T16254">
        <v>1123</v>
      </c>
    </row>
    <row r="16255" spans="1:20" x14ac:dyDescent="0.25">
      <c r="A16255">
        <v>34</v>
      </c>
      <c r="B16255" s="2" t="s">
        <v>48</v>
      </c>
      <c r="C16255">
        <v>5857962</v>
      </c>
      <c r="D16255">
        <v>1.2244378698224849</v>
      </c>
      <c r="E16255" s="1">
        <v>42848</v>
      </c>
      <c r="F16255">
        <v>1.67</v>
      </c>
      <c r="G16255">
        <v>13678.61</v>
      </c>
      <c r="H16255">
        <v>3557.81</v>
      </c>
      <c r="I16255">
        <v>6186.19</v>
      </c>
      <c r="J16255">
        <v>0</v>
      </c>
      <c r="K16255">
        <v>3934.61</v>
      </c>
      <c r="L16255">
        <v>1470.08</v>
      </c>
      <c r="M16255">
        <v>2464.5300000000002</v>
      </c>
      <c r="N16255">
        <v>0</v>
      </c>
      <c r="O16255" s="2" t="s">
        <v>68</v>
      </c>
      <c r="P16255">
        <v>2017</v>
      </c>
      <c r="Q16255">
        <v>34</v>
      </c>
      <c r="R16255" s="2" t="s">
        <v>48</v>
      </c>
      <c r="S16255">
        <v>34</v>
      </c>
      <c r="T16255">
        <v>1123</v>
      </c>
    </row>
    <row r="16256" spans="1:20" x14ac:dyDescent="0.25">
      <c r="A16256">
        <v>34</v>
      </c>
      <c r="B16256" s="2" t="s">
        <v>48</v>
      </c>
      <c r="C16256">
        <v>5857962</v>
      </c>
      <c r="D16256">
        <v>1.2244378698224849</v>
      </c>
      <c r="E16256" s="1">
        <v>42841</v>
      </c>
      <c r="F16256">
        <v>1.51</v>
      </c>
      <c r="G16256">
        <v>16022.22</v>
      </c>
      <c r="H16256">
        <v>3513.65</v>
      </c>
      <c r="I16256">
        <v>5291.51</v>
      </c>
      <c r="J16256">
        <v>0</v>
      </c>
      <c r="K16256">
        <v>7217.06</v>
      </c>
      <c r="L16256">
        <v>6768</v>
      </c>
      <c r="M16256">
        <v>449.06</v>
      </c>
      <c r="N16256">
        <v>0</v>
      </c>
      <c r="O16256" s="2" t="s">
        <v>68</v>
      </c>
      <c r="P16256">
        <v>2017</v>
      </c>
      <c r="Q16256">
        <v>34</v>
      </c>
      <c r="R16256" s="2" t="s">
        <v>48</v>
      </c>
      <c r="S16256">
        <v>34</v>
      </c>
      <c r="T16256">
        <v>1123</v>
      </c>
    </row>
    <row r="16257" spans="1:20" x14ac:dyDescent="0.25">
      <c r="A16257">
        <v>34</v>
      </c>
      <c r="B16257" s="2" t="s">
        <v>48</v>
      </c>
      <c r="C16257">
        <v>5857962</v>
      </c>
      <c r="D16257">
        <v>1.2244378698224849</v>
      </c>
      <c r="E16257" s="1">
        <v>42834</v>
      </c>
      <c r="F16257">
        <v>1.39</v>
      </c>
      <c r="G16257">
        <v>16825.54</v>
      </c>
      <c r="H16257">
        <v>3717.74</v>
      </c>
      <c r="I16257">
        <v>4797.3999999999996</v>
      </c>
      <c r="J16257">
        <v>0</v>
      </c>
      <c r="K16257">
        <v>8310.4</v>
      </c>
      <c r="L16257">
        <v>8212.43</v>
      </c>
      <c r="M16257">
        <v>97.97</v>
      </c>
      <c r="N16257">
        <v>0</v>
      </c>
      <c r="O16257" s="2" t="s">
        <v>68</v>
      </c>
      <c r="P16257">
        <v>2017</v>
      </c>
      <c r="Q16257">
        <v>34</v>
      </c>
      <c r="R16257" s="2" t="s">
        <v>48</v>
      </c>
      <c r="S16257">
        <v>34</v>
      </c>
      <c r="T16257">
        <v>1123</v>
      </c>
    </row>
    <row r="16258" spans="1:20" x14ac:dyDescent="0.25">
      <c r="A16258">
        <v>34</v>
      </c>
      <c r="B16258" s="2" t="s">
        <v>48</v>
      </c>
      <c r="C16258">
        <v>5857962</v>
      </c>
      <c r="D16258">
        <v>1.2244378698224849</v>
      </c>
      <c r="E16258" s="1">
        <v>42827</v>
      </c>
      <c r="F16258">
        <v>1.38</v>
      </c>
      <c r="G16258">
        <v>16511.259999999998</v>
      </c>
      <c r="H16258">
        <v>3853.09</v>
      </c>
      <c r="I16258">
        <v>4420.79</v>
      </c>
      <c r="J16258">
        <v>0</v>
      </c>
      <c r="K16258">
        <v>8237.3799999999992</v>
      </c>
      <c r="L16258">
        <v>8098.05</v>
      </c>
      <c r="M16258">
        <v>139.33000000000001</v>
      </c>
      <c r="N16258">
        <v>0</v>
      </c>
      <c r="O16258" s="2" t="s">
        <v>68</v>
      </c>
      <c r="P16258">
        <v>2017</v>
      </c>
      <c r="Q16258">
        <v>34</v>
      </c>
      <c r="R16258" s="2" t="s">
        <v>48</v>
      </c>
      <c r="S16258">
        <v>34</v>
      </c>
      <c r="T16258">
        <v>1123</v>
      </c>
    </row>
    <row r="16259" spans="1:20" x14ac:dyDescent="0.25">
      <c r="A16259">
        <v>34</v>
      </c>
      <c r="B16259" s="2" t="s">
        <v>48</v>
      </c>
      <c r="C16259">
        <v>5857962</v>
      </c>
      <c r="D16259">
        <v>1.2244378698224849</v>
      </c>
      <c r="E16259" s="1">
        <v>42820</v>
      </c>
      <c r="F16259">
        <v>1.37</v>
      </c>
      <c r="G16259">
        <v>20102.189999999999</v>
      </c>
      <c r="H16259">
        <v>4708.54</v>
      </c>
      <c r="I16259">
        <v>5221.26</v>
      </c>
      <c r="J16259">
        <v>0</v>
      </c>
      <c r="K16259">
        <v>10172.39</v>
      </c>
      <c r="L16259">
        <v>9863.66</v>
      </c>
      <c r="M16259">
        <v>308.73</v>
      </c>
      <c r="N16259">
        <v>0</v>
      </c>
      <c r="O16259" s="2" t="s">
        <v>68</v>
      </c>
      <c r="P16259">
        <v>2017</v>
      </c>
      <c r="Q16259">
        <v>34</v>
      </c>
      <c r="R16259" s="2" t="s">
        <v>48</v>
      </c>
      <c r="S16259">
        <v>34</v>
      </c>
      <c r="T16259">
        <v>1123</v>
      </c>
    </row>
    <row r="16260" spans="1:20" x14ac:dyDescent="0.25">
      <c r="A16260">
        <v>34</v>
      </c>
      <c r="B16260" s="2" t="s">
        <v>48</v>
      </c>
      <c r="C16260">
        <v>5857962</v>
      </c>
      <c r="D16260">
        <v>1.2244378698224849</v>
      </c>
      <c r="E16260" s="1">
        <v>42813</v>
      </c>
      <c r="F16260">
        <v>1.35</v>
      </c>
      <c r="G16260">
        <v>19557.62</v>
      </c>
      <c r="H16260">
        <v>5590.86</v>
      </c>
      <c r="I16260">
        <v>4605.78</v>
      </c>
      <c r="J16260">
        <v>0</v>
      </c>
      <c r="K16260">
        <v>9360.98</v>
      </c>
      <c r="L16260">
        <v>7775.63</v>
      </c>
      <c r="M16260">
        <v>1585.35</v>
      </c>
      <c r="N16260">
        <v>0</v>
      </c>
      <c r="O16260" s="2" t="s">
        <v>68</v>
      </c>
      <c r="P16260">
        <v>2017</v>
      </c>
      <c r="Q16260">
        <v>34</v>
      </c>
      <c r="R16260" s="2" t="s">
        <v>48</v>
      </c>
      <c r="S16260">
        <v>34</v>
      </c>
      <c r="T16260">
        <v>1123</v>
      </c>
    </row>
    <row r="16261" spans="1:20" x14ac:dyDescent="0.25">
      <c r="A16261">
        <v>34</v>
      </c>
      <c r="B16261" s="2" t="s">
        <v>48</v>
      </c>
      <c r="C16261">
        <v>5857962</v>
      </c>
      <c r="D16261">
        <v>1.2244378698224849</v>
      </c>
      <c r="E16261" s="1">
        <v>42806</v>
      </c>
      <c r="F16261">
        <v>1.38</v>
      </c>
      <c r="G16261">
        <v>17655.669999999998</v>
      </c>
      <c r="H16261">
        <v>4464.3100000000004</v>
      </c>
      <c r="I16261">
        <v>4728.74</v>
      </c>
      <c r="J16261">
        <v>2.29</v>
      </c>
      <c r="K16261">
        <v>8460.33</v>
      </c>
      <c r="L16261">
        <v>8211.0400000000009</v>
      </c>
      <c r="M16261">
        <v>249.29</v>
      </c>
      <c r="N16261">
        <v>0</v>
      </c>
      <c r="O16261" s="2" t="s">
        <v>68</v>
      </c>
      <c r="P16261">
        <v>2017</v>
      </c>
      <c r="Q16261">
        <v>34</v>
      </c>
      <c r="R16261" s="2" t="s">
        <v>48</v>
      </c>
      <c r="S16261">
        <v>34</v>
      </c>
      <c r="T16261">
        <v>1123</v>
      </c>
    </row>
    <row r="16262" spans="1:20" x14ac:dyDescent="0.25">
      <c r="A16262">
        <v>34</v>
      </c>
      <c r="B16262" s="2" t="s">
        <v>48</v>
      </c>
      <c r="C16262">
        <v>5857962</v>
      </c>
      <c r="D16262">
        <v>1.2244378698224849</v>
      </c>
      <c r="E16262" s="1">
        <v>42799</v>
      </c>
      <c r="F16262">
        <v>1.42</v>
      </c>
      <c r="G16262">
        <v>16463.740000000002</v>
      </c>
      <c r="H16262">
        <v>3983.63</v>
      </c>
      <c r="I16262">
        <v>4431.24</v>
      </c>
      <c r="J16262">
        <v>0</v>
      </c>
      <c r="K16262">
        <v>8048.87</v>
      </c>
      <c r="L16262">
        <v>7854.53</v>
      </c>
      <c r="M16262">
        <v>194.34</v>
      </c>
      <c r="N16262">
        <v>0</v>
      </c>
      <c r="O16262" s="2" t="s">
        <v>68</v>
      </c>
      <c r="P16262">
        <v>2017</v>
      </c>
      <c r="Q16262">
        <v>34</v>
      </c>
      <c r="R16262" s="2" t="s">
        <v>48</v>
      </c>
      <c r="S16262">
        <v>34</v>
      </c>
      <c r="T16262">
        <v>1123</v>
      </c>
    </row>
    <row r="16263" spans="1:20" x14ac:dyDescent="0.25">
      <c r="A16263">
        <v>34</v>
      </c>
      <c r="B16263" s="2" t="s">
        <v>48</v>
      </c>
      <c r="C16263">
        <v>5857962</v>
      </c>
      <c r="D16263">
        <v>1.2244378698224849</v>
      </c>
      <c r="E16263" s="1">
        <v>42792</v>
      </c>
      <c r="F16263">
        <v>1.22</v>
      </c>
      <c r="G16263">
        <v>25773.919999999998</v>
      </c>
      <c r="H16263">
        <v>5457.84</v>
      </c>
      <c r="I16263">
        <v>8709.92</v>
      </c>
      <c r="J16263">
        <v>0</v>
      </c>
      <c r="K16263">
        <v>11606.16</v>
      </c>
      <c r="L16263">
        <v>11557.93</v>
      </c>
      <c r="M16263">
        <v>48.23</v>
      </c>
      <c r="N16263">
        <v>0</v>
      </c>
      <c r="O16263" s="2" t="s">
        <v>68</v>
      </c>
      <c r="P16263">
        <v>2017</v>
      </c>
      <c r="Q16263">
        <v>34</v>
      </c>
      <c r="R16263" s="2" t="s">
        <v>48</v>
      </c>
      <c r="S16263">
        <v>34</v>
      </c>
      <c r="T16263">
        <v>1123</v>
      </c>
    </row>
    <row r="16264" spans="1:20" x14ac:dyDescent="0.25">
      <c r="A16264">
        <v>34</v>
      </c>
      <c r="B16264" s="2" t="s">
        <v>48</v>
      </c>
      <c r="C16264">
        <v>5857962</v>
      </c>
      <c r="D16264">
        <v>1.2244378698224849</v>
      </c>
      <c r="E16264" s="1">
        <v>42785</v>
      </c>
      <c r="F16264">
        <v>1.28</v>
      </c>
      <c r="G16264">
        <v>17934.060000000001</v>
      </c>
      <c r="H16264">
        <v>4394</v>
      </c>
      <c r="I16264">
        <v>4602.7299999999996</v>
      </c>
      <c r="J16264">
        <v>0</v>
      </c>
      <c r="K16264">
        <v>8937.33</v>
      </c>
      <c r="L16264">
        <v>8929.66</v>
      </c>
      <c r="M16264">
        <v>7.67</v>
      </c>
      <c r="N16264">
        <v>0</v>
      </c>
      <c r="O16264" s="2" t="s">
        <v>68</v>
      </c>
      <c r="P16264">
        <v>2017</v>
      </c>
      <c r="Q16264">
        <v>34</v>
      </c>
      <c r="R16264" s="2" t="s">
        <v>48</v>
      </c>
      <c r="S16264">
        <v>34</v>
      </c>
      <c r="T16264">
        <v>1123</v>
      </c>
    </row>
    <row r="16265" spans="1:20" x14ac:dyDescent="0.25">
      <c r="A16265">
        <v>34</v>
      </c>
      <c r="B16265" s="2" t="s">
        <v>48</v>
      </c>
      <c r="C16265">
        <v>5857962</v>
      </c>
      <c r="D16265">
        <v>1.2244378698224849</v>
      </c>
      <c r="E16265" s="1">
        <v>42778</v>
      </c>
      <c r="F16265">
        <v>1.46</v>
      </c>
      <c r="G16265">
        <v>21516.41</v>
      </c>
      <c r="H16265">
        <v>4277.79</v>
      </c>
      <c r="I16265">
        <v>8117.59</v>
      </c>
      <c r="J16265">
        <v>0</v>
      </c>
      <c r="K16265">
        <v>9121.0300000000007</v>
      </c>
      <c r="L16265">
        <v>9084.73</v>
      </c>
      <c r="M16265">
        <v>36.299999999999997</v>
      </c>
      <c r="N16265">
        <v>0</v>
      </c>
      <c r="O16265" s="2" t="s">
        <v>68</v>
      </c>
      <c r="P16265">
        <v>2017</v>
      </c>
      <c r="Q16265">
        <v>34</v>
      </c>
      <c r="R16265" s="2" t="s">
        <v>48</v>
      </c>
      <c r="S16265">
        <v>34</v>
      </c>
      <c r="T16265">
        <v>1123</v>
      </c>
    </row>
    <row r="16266" spans="1:20" x14ac:dyDescent="0.25">
      <c r="A16266">
        <v>34</v>
      </c>
      <c r="B16266" s="2" t="s">
        <v>48</v>
      </c>
      <c r="C16266">
        <v>5857962</v>
      </c>
      <c r="D16266">
        <v>1.2244378698224849</v>
      </c>
      <c r="E16266" s="1">
        <v>42771</v>
      </c>
      <c r="F16266">
        <v>1.23</v>
      </c>
      <c r="G16266">
        <v>18884.099999999999</v>
      </c>
      <c r="H16266">
        <v>5981.39</v>
      </c>
      <c r="I16266">
        <v>5129.05</v>
      </c>
      <c r="J16266">
        <v>0</v>
      </c>
      <c r="K16266">
        <v>7773.66</v>
      </c>
      <c r="L16266">
        <v>7773.66</v>
      </c>
      <c r="M16266">
        <v>0</v>
      </c>
      <c r="N16266">
        <v>0</v>
      </c>
      <c r="O16266" s="2" t="s">
        <v>68</v>
      </c>
      <c r="P16266">
        <v>2017</v>
      </c>
      <c r="Q16266">
        <v>34</v>
      </c>
      <c r="R16266" s="2" t="s">
        <v>48</v>
      </c>
      <c r="S16266">
        <v>34</v>
      </c>
      <c r="T16266">
        <v>1123</v>
      </c>
    </row>
    <row r="16267" spans="1:20" x14ac:dyDescent="0.25">
      <c r="A16267">
        <v>34</v>
      </c>
      <c r="B16267" s="2" t="s">
        <v>48</v>
      </c>
      <c r="C16267">
        <v>5857962</v>
      </c>
      <c r="D16267">
        <v>1.2244378698224849</v>
      </c>
      <c r="E16267" s="1">
        <v>42764</v>
      </c>
      <c r="F16267">
        <v>1.49</v>
      </c>
      <c r="G16267">
        <v>14419.22</v>
      </c>
      <c r="H16267">
        <v>4218.7299999999996</v>
      </c>
      <c r="I16267">
        <v>4389.8599999999997</v>
      </c>
      <c r="J16267">
        <v>0</v>
      </c>
      <c r="K16267">
        <v>5810.63</v>
      </c>
      <c r="L16267">
        <v>5789.71</v>
      </c>
      <c r="M16267">
        <v>20.92</v>
      </c>
      <c r="N16267">
        <v>0</v>
      </c>
      <c r="O16267" s="2" t="s">
        <v>68</v>
      </c>
      <c r="P16267">
        <v>2017</v>
      </c>
      <c r="Q16267">
        <v>34</v>
      </c>
      <c r="R16267" s="2" t="s">
        <v>48</v>
      </c>
      <c r="S16267">
        <v>34</v>
      </c>
      <c r="T16267">
        <v>1123</v>
      </c>
    </row>
    <row r="16268" spans="1:20" x14ac:dyDescent="0.25">
      <c r="A16268">
        <v>34</v>
      </c>
      <c r="B16268" s="2" t="s">
        <v>48</v>
      </c>
      <c r="C16268">
        <v>5857962</v>
      </c>
      <c r="D16268">
        <v>1.2244378698224849</v>
      </c>
      <c r="E16268" s="1">
        <v>42757</v>
      </c>
      <c r="F16268">
        <v>1.59</v>
      </c>
      <c r="G16268">
        <v>10333.370000000001</v>
      </c>
      <c r="H16268">
        <v>2433.61</v>
      </c>
      <c r="I16268">
        <v>3905.32</v>
      </c>
      <c r="J16268">
        <v>0</v>
      </c>
      <c r="K16268">
        <v>3994.44</v>
      </c>
      <c r="L16268">
        <v>3964.66</v>
      </c>
      <c r="M16268">
        <v>29.78</v>
      </c>
      <c r="N16268">
        <v>0</v>
      </c>
      <c r="O16268" s="2" t="s">
        <v>68</v>
      </c>
      <c r="P16268">
        <v>2017</v>
      </c>
      <c r="Q16268">
        <v>34</v>
      </c>
      <c r="R16268" s="2" t="s">
        <v>48</v>
      </c>
      <c r="S16268">
        <v>34</v>
      </c>
      <c r="T16268">
        <v>1123</v>
      </c>
    </row>
    <row r="16269" spans="1:20" x14ac:dyDescent="0.25">
      <c r="A16269">
        <v>34</v>
      </c>
      <c r="B16269" s="2" t="s">
        <v>48</v>
      </c>
      <c r="C16269">
        <v>5857962</v>
      </c>
      <c r="D16269">
        <v>1.2244378698224849</v>
      </c>
      <c r="E16269" s="1">
        <v>42750</v>
      </c>
      <c r="F16269">
        <v>1.49</v>
      </c>
      <c r="G16269">
        <v>11582.83</v>
      </c>
      <c r="H16269">
        <v>3008.72</v>
      </c>
      <c r="I16269">
        <v>3123.32</v>
      </c>
      <c r="J16269">
        <v>0</v>
      </c>
      <c r="K16269">
        <v>5450.79</v>
      </c>
      <c r="L16269">
        <v>5443.7</v>
      </c>
      <c r="M16269">
        <v>7.09</v>
      </c>
      <c r="N16269">
        <v>0</v>
      </c>
      <c r="O16269" s="2" t="s">
        <v>68</v>
      </c>
      <c r="P16269">
        <v>2017</v>
      </c>
      <c r="Q16269">
        <v>34</v>
      </c>
      <c r="R16269" s="2" t="s">
        <v>48</v>
      </c>
      <c r="S16269">
        <v>34</v>
      </c>
      <c r="T16269">
        <v>1123</v>
      </c>
    </row>
    <row r="16270" spans="1:20" x14ac:dyDescent="0.25">
      <c r="A16270">
        <v>34</v>
      </c>
      <c r="B16270" s="2" t="s">
        <v>48</v>
      </c>
      <c r="C16270">
        <v>5857962</v>
      </c>
      <c r="D16270">
        <v>1.2244378698224849</v>
      </c>
      <c r="E16270" s="1">
        <v>42743</v>
      </c>
      <c r="F16270">
        <v>1.4</v>
      </c>
      <c r="G16270">
        <v>13244.8</v>
      </c>
      <c r="H16270">
        <v>3667.93</v>
      </c>
      <c r="I16270">
        <v>4389.0600000000004</v>
      </c>
      <c r="J16270">
        <v>0</v>
      </c>
      <c r="K16270">
        <v>5187.8100000000004</v>
      </c>
      <c r="L16270">
        <v>5140.05</v>
      </c>
      <c r="M16270">
        <v>47.76</v>
      </c>
      <c r="N16270">
        <v>0</v>
      </c>
      <c r="O16270" s="2" t="s">
        <v>68</v>
      </c>
      <c r="P16270">
        <v>2017</v>
      </c>
      <c r="Q16270">
        <v>34</v>
      </c>
      <c r="R16270" s="2" t="s">
        <v>48</v>
      </c>
      <c r="S16270">
        <v>34</v>
      </c>
      <c r="T16270">
        <v>1123</v>
      </c>
    </row>
    <row r="16271" spans="1:20" x14ac:dyDescent="0.25">
      <c r="A16271">
        <v>34</v>
      </c>
      <c r="B16271" s="2" t="s">
        <v>48</v>
      </c>
      <c r="C16271">
        <v>5857962</v>
      </c>
      <c r="D16271">
        <v>1.2244378698224849</v>
      </c>
      <c r="E16271" s="1">
        <v>42736</v>
      </c>
      <c r="F16271">
        <v>1.88</v>
      </c>
      <c r="G16271">
        <v>7740.98</v>
      </c>
      <c r="H16271">
        <v>2155.9899999999998</v>
      </c>
      <c r="I16271">
        <v>3030.64</v>
      </c>
      <c r="J16271">
        <v>1.2</v>
      </c>
      <c r="K16271">
        <v>2553.15</v>
      </c>
      <c r="L16271">
        <v>2547.83</v>
      </c>
      <c r="M16271">
        <v>5.32</v>
      </c>
      <c r="N16271">
        <v>0</v>
      </c>
      <c r="O16271" s="2" t="s">
        <v>68</v>
      </c>
      <c r="P16271">
        <v>2017</v>
      </c>
      <c r="Q16271">
        <v>34</v>
      </c>
      <c r="R16271" s="2" t="s">
        <v>48</v>
      </c>
      <c r="S16271">
        <v>34</v>
      </c>
      <c r="T16271">
        <v>1123</v>
      </c>
    </row>
    <row r="16272" spans="1:20" x14ac:dyDescent="0.25">
      <c r="A16272">
        <v>35</v>
      </c>
      <c r="B16272" s="2" t="s">
        <v>49</v>
      </c>
      <c r="C16272">
        <v>2362453</v>
      </c>
      <c r="D16272">
        <v>1.3643195266272197</v>
      </c>
      <c r="E16272" s="1">
        <v>43100</v>
      </c>
      <c r="F16272">
        <v>1.4</v>
      </c>
      <c r="G16272">
        <v>10651.96</v>
      </c>
      <c r="H16272">
        <v>941.87</v>
      </c>
      <c r="I16272">
        <v>13.2</v>
      </c>
      <c r="J16272">
        <v>0</v>
      </c>
      <c r="K16272">
        <v>9696.89</v>
      </c>
      <c r="L16272">
        <v>9696.89</v>
      </c>
      <c r="M16272">
        <v>0</v>
      </c>
      <c r="N16272">
        <v>0</v>
      </c>
      <c r="O16272" s="2" t="s">
        <v>68</v>
      </c>
      <c r="P16272">
        <v>2017</v>
      </c>
      <c r="Q16272">
        <v>35</v>
      </c>
      <c r="R16272" s="2" t="s">
        <v>49</v>
      </c>
      <c r="S16272">
        <v>35</v>
      </c>
      <c r="T16272">
        <v>1228</v>
      </c>
    </row>
    <row r="16273" spans="1:20" x14ac:dyDescent="0.25">
      <c r="A16273">
        <v>35</v>
      </c>
      <c r="B16273" s="2" t="s">
        <v>49</v>
      </c>
      <c r="C16273">
        <v>2362453</v>
      </c>
      <c r="D16273">
        <v>1.3643195266272197</v>
      </c>
      <c r="E16273" s="1">
        <v>43093</v>
      </c>
      <c r="F16273">
        <v>1.37</v>
      </c>
      <c r="G16273">
        <v>10465.030000000001</v>
      </c>
      <c r="H16273">
        <v>851.72</v>
      </c>
      <c r="I16273">
        <v>4.96</v>
      </c>
      <c r="J16273">
        <v>0</v>
      </c>
      <c r="K16273">
        <v>9608.35</v>
      </c>
      <c r="L16273">
        <v>9608.35</v>
      </c>
      <c r="M16273">
        <v>0</v>
      </c>
      <c r="N16273">
        <v>0</v>
      </c>
      <c r="O16273" s="2" t="s">
        <v>68</v>
      </c>
      <c r="P16273">
        <v>2017</v>
      </c>
      <c r="Q16273">
        <v>35</v>
      </c>
      <c r="R16273" s="2" t="s">
        <v>49</v>
      </c>
      <c r="S16273">
        <v>35</v>
      </c>
      <c r="T16273">
        <v>1228</v>
      </c>
    </row>
    <row r="16274" spans="1:20" x14ac:dyDescent="0.25">
      <c r="A16274">
        <v>35</v>
      </c>
      <c r="B16274" s="2" t="s">
        <v>49</v>
      </c>
      <c r="C16274">
        <v>2362453</v>
      </c>
      <c r="D16274">
        <v>1.3643195266272197</v>
      </c>
      <c r="E16274" s="1">
        <v>43086</v>
      </c>
      <c r="F16274">
        <v>1.37</v>
      </c>
      <c r="G16274">
        <v>9321.92</v>
      </c>
      <c r="H16274">
        <v>935.25</v>
      </c>
      <c r="I16274">
        <v>5.12</v>
      </c>
      <c r="J16274">
        <v>0</v>
      </c>
      <c r="K16274">
        <v>8381.5499999999993</v>
      </c>
      <c r="L16274">
        <v>8378.2199999999993</v>
      </c>
      <c r="M16274">
        <v>3.33</v>
      </c>
      <c r="N16274">
        <v>0</v>
      </c>
      <c r="O16274" s="2" t="s">
        <v>68</v>
      </c>
      <c r="P16274">
        <v>2017</v>
      </c>
      <c r="Q16274">
        <v>35</v>
      </c>
      <c r="R16274" s="2" t="s">
        <v>49</v>
      </c>
      <c r="S16274">
        <v>35</v>
      </c>
      <c r="T16274">
        <v>1228</v>
      </c>
    </row>
    <row r="16275" spans="1:20" x14ac:dyDescent="0.25">
      <c r="A16275">
        <v>35</v>
      </c>
      <c r="B16275" s="2" t="s">
        <v>49</v>
      </c>
      <c r="C16275">
        <v>2362453</v>
      </c>
      <c r="D16275">
        <v>1.3643195266272197</v>
      </c>
      <c r="E16275" s="1">
        <v>43079</v>
      </c>
      <c r="F16275">
        <v>1.39</v>
      </c>
      <c r="G16275">
        <v>9389.2999999999993</v>
      </c>
      <c r="H16275">
        <v>923.14</v>
      </c>
      <c r="I16275">
        <v>34.450000000000003</v>
      </c>
      <c r="J16275">
        <v>0</v>
      </c>
      <c r="K16275">
        <v>8431.7099999999991</v>
      </c>
      <c r="L16275">
        <v>8431.7099999999991</v>
      </c>
      <c r="M16275">
        <v>0</v>
      </c>
      <c r="N16275">
        <v>0</v>
      </c>
      <c r="O16275" s="2" t="s">
        <v>68</v>
      </c>
      <c r="P16275">
        <v>2017</v>
      </c>
      <c r="Q16275">
        <v>35</v>
      </c>
      <c r="R16275" s="2" t="s">
        <v>49</v>
      </c>
      <c r="S16275">
        <v>35</v>
      </c>
      <c r="T16275">
        <v>1228</v>
      </c>
    </row>
    <row r="16276" spans="1:20" x14ac:dyDescent="0.25">
      <c r="A16276">
        <v>35</v>
      </c>
      <c r="B16276" s="2" t="s">
        <v>49</v>
      </c>
      <c r="C16276">
        <v>2362453</v>
      </c>
      <c r="D16276">
        <v>1.3643195266272197</v>
      </c>
      <c r="E16276" s="1">
        <v>43072</v>
      </c>
      <c r="F16276">
        <v>1.36</v>
      </c>
      <c r="G16276">
        <v>12342.47</v>
      </c>
      <c r="H16276">
        <v>1017.69</v>
      </c>
      <c r="I16276">
        <v>52.82</v>
      </c>
      <c r="J16276">
        <v>0</v>
      </c>
      <c r="K16276">
        <v>11271.96</v>
      </c>
      <c r="L16276">
        <v>11265.3</v>
      </c>
      <c r="M16276">
        <v>6.66</v>
      </c>
      <c r="N16276">
        <v>0</v>
      </c>
      <c r="O16276" s="2" t="s">
        <v>68</v>
      </c>
      <c r="P16276">
        <v>2017</v>
      </c>
      <c r="Q16276">
        <v>35</v>
      </c>
      <c r="R16276" s="2" t="s">
        <v>49</v>
      </c>
      <c r="S16276">
        <v>35</v>
      </c>
      <c r="T16276">
        <v>1228</v>
      </c>
    </row>
    <row r="16277" spans="1:20" x14ac:dyDescent="0.25">
      <c r="A16277">
        <v>35</v>
      </c>
      <c r="B16277" s="2" t="s">
        <v>49</v>
      </c>
      <c r="C16277">
        <v>2362453</v>
      </c>
      <c r="D16277">
        <v>1.3643195266272197</v>
      </c>
      <c r="E16277" s="1">
        <v>43065</v>
      </c>
      <c r="F16277">
        <v>1.37</v>
      </c>
      <c r="G16277">
        <v>9578.39</v>
      </c>
      <c r="H16277">
        <v>965.14</v>
      </c>
      <c r="I16277">
        <v>10.53</v>
      </c>
      <c r="J16277">
        <v>0</v>
      </c>
      <c r="K16277">
        <v>8602.7199999999993</v>
      </c>
      <c r="L16277">
        <v>8596.0499999999993</v>
      </c>
      <c r="M16277">
        <v>6.67</v>
      </c>
      <c r="N16277">
        <v>0</v>
      </c>
      <c r="O16277" s="2" t="s">
        <v>68</v>
      </c>
      <c r="P16277">
        <v>2017</v>
      </c>
      <c r="Q16277">
        <v>35</v>
      </c>
      <c r="R16277" s="2" t="s">
        <v>49</v>
      </c>
      <c r="S16277">
        <v>35</v>
      </c>
      <c r="T16277">
        <v>1228</v>
      </c>
    </row>
    <row r="16278" spans="1:20" x14ac:dyDescent="0.25">
      <c r="A16278">
        <v>35</v>
      </c>
      <c r="B16278" s="2" t="s">
        <v>49</v>
      </c>
      <c r="C16278">
        <v>2362453</v>
      </c>
      <c r="D16278">
        <v>1.3643195266272197</v>
      </c>
      <c r="E16278" s="1">
        <v>43058</v>
      </c>
      <c r="F16278">
        <v>1.44</v>
      </c>
      <c r="G16278">
        <v>10579.74</v>
      </c>
      <c r="H16278">
        <v>1176.5</v>
      </c>
      <c r="I16278">
        <v>31.85</v>
      </c>
      <c r="J16278">
        <v>0</v>
      </c>
      <c r="K16278">
        <v>9371.39</v>
      </c>
      <c r="L16278">
        <v>9371.39</v>
      </c>
      <c r="M16278">
        <v>0</v>
      </c>
      <c r="N16278">
        <v>0</v>
      </c>
      <c r="O16278" s="2" t="s">
        <v>68</v>
      </c>
      <c r="P16278">
        <v>2017</v>
      </c>
      <c r="Q16278">
        <v>35</v>
      </c>
      <c r="R16278" s="2" t="s">
        <v>49</v>
      </c>
      <c r="S16278">
        <v>35</v>
      </c>
      <c r="T16278">
        <v>1228</v>
      </c>
    </row>
    <row r="16279" spans="1:20" x14ac:dyDescent="0.25">
      <c r="A16279">
        <v>35</v>
      </c>
      <c r="B16279" s="2" t="s">
        <v>49</v>
      </c>
      <c r="C16279">
        <v>2362453</v>
      </c>
      <c r="D16279">
        <v>1.3643195266272197</v>
      </c>
      <c r="E16279" s="1">
        <v>43051</v>
      </c>
      <c r="F16279">
        <v>1.45</v>
      </c>
      <c r="G16279">
        <v>11369.3</v>
      </c>
      <c r="H16279">
        <v>1130.6600000000001</v>
      </c>
      <c r="I16279">
        <v>17.72</v>
      </c>
      <c r="J16279">
        <v>0</v>
      </c>
      <c r="K16279">
        <v>10220.92</v>
      </c>
      <c r="L16279">
        <v>10217.59</v>
      </c>
      <c r="M16279">
        <v>3.33</v>
      </c>
      <c r="N16279">
        <v>0</v>
      </c>
      <c r="O16279" s="2" t="s">
        <v>68</v>
      </c>
      <c r="P16279">
        <v>2017</v>
      </c>
      <c r="Q16279">
        <v>35</v>
      </c>
      <c r="R16279" s="2" t="s">
        <v>49</v>
      </c>
      <c r="S16279">
        <v>35</v>
      </c>
      <c r="T16279">
        <v>1228</v>
      </c>
    </row>
    <row r="16280" spans="1:20" x14ac:dyDescent="0.25">
      <c r="A16280">
        <v>35</v>
      </c>
      <c r="B16280" s="2" t="s">
        <v>49</v>
      </c>
      <c r="C16280">
        <v>2362453</v>
      </c>
      <c r="D16280">
        <v>1.3643195266272197</v>
      </c>
      <c r="E16280" s="1">
        <v>43044</v>
      </c>
      <c r="F16280">
        <v>1.43</v>
      </c>
      <c r="G16280">
        <v>11678.95</v>
      </c>
      <c r="H16280">
        <v>1191.23</v>
      </c>
      <c r="I16280">
        <v>12.41</v>
      </c>
      <c r="J16280">
        <v>0</v>
      </c>
      <c r="K16280">
        <v>10475.31</v>
      </c>
      <c r="L16280">
        <v>10463.09</v>
      </c>
      <c r="M16280">
        <v>12.22</v>
      </c>
      <c r="N16280">
        <v>0</v>
      </c>
      <c r="O16280" s="2" t="s">
        <v>68</v>
      </c>
      <c r="P16280">
        <v>2017</v>
      </c>
      <c r="Q16280">
        <v>35</v>
      </c>
      <c r="R16280" s="2" t="s">
        <v>49</v>
      </c>
      <c r="S16280">
        <v>35</v>
      </c>
      <c r="T16280">
        <v>1228</v>
      </c>
    </row>
    <row r="16281" spans="1:20" x14ac:dyDescent="0.25">
      <c r="A16281">
        <v>35</v>
      </c>
      <c r="B16281" s="2" t="s">
        <v>49</v>
      </c>
      <c r="C16281">
        <v>2362453</v>
      </c>
      <c r="D16281">
        <v>1.3643195266272197</v>
      </c>
      <c r="E16281" s="1">
        <v>43037</v>
      </c>
      <c r="F16281">
        <v>1.43</v>
      </c>
      <c r="G16281">
        <v>11438.37</v>
      </c>
      <c r="H16281">
        <v>1095.47</v>
      </c>
      <c r="I16281">
        <v>26.46</v>
      </c>
      <c r="J16281">
        <v>0</v>
      </c>
      <c r="K16281">
        <v>10316.44</v>
      </c>
      <c r="L16281">
        <v>10309.77</v>
      </c>
      <c r="M16281">
        <v>6.67</v>
      </c>
      <c r="N16281">
        <v>0</v>
      </c>
      <c r="O16281" s="2" t="s">
        <v>68</v>
      </c>
      <c r="P16281">
        <v>2017</v>
      </c>
      <c r="Q16281">
        <v>35</v>
      </c>
      <c r="R16281" s="2" t="s">
        <v>49</v>
      </c>
      <c r="S16281">
        <v>35</v>
      </c>
      <c r="T16281">
        <v>1228</v>
      </c>
    </row>
    <row r="16282" spans="1:20" x14ac:dyDescent="0.25">
      <c r="A16282">
        <v>35</v>
      </c>
      <c r="B16282" s="2" t="s">
        <v>49</v>
      </c>
      <c r="C16282">
        <v>2362453</v>
      </c>
      <c r="D16282">
        <v>1.3643195266272197</v>
      </c>
      <c r="E16282" s="1">
        <v>43030</v>
      </c>
      <c r="F16282">
        <v>1.43</v>
      </c>
      <c r="G16282">
        <v>11539.28</v>
      </c>
      <c r="H16282">
        <v>1240.5999999999999</v>
      </c>
      <c r="I16282">
        <v>10.63</v>
      </c>
      <c r="J16282">
        <v>0</v>
      </c>
      <c r="K16282">
        <v>10288.049999999999</v>
      </c>
      <c r="L16282">
        <v>10281.379999999999</v>
      </c>
      <c r="M16282">
        <v>6.67</v>
      </c>
      <c r="N16282">
        <v>0</v>
      </c>
      <c r="O16282" s="2" t="s">
        <v>68</v>
      </c>
      <c r="P16282">
        <v>2017</v>
      </c>
      <c r="Q16282">
        <v>35</v>
      </c>
      <c r="R16282" s="2" t="s">
        <v>49</v>
      </c>
      <c r="S16282">
        <v>35</v>
      </c>
      <c r="T16282">
        <v>1228</v>
      </c>
    </row>
    <row r="16283" spans="1:20" x14ac:dyDescent="0.25">
      <c r="A16283">
        <v>35</v>
      </c>
      <c r="B16283" s="2" t="s">
        <v>49</v>
      </c>
      <c r="C16283">
        <v>2362453</v>
      </c>
      <c r="D16283">
        <v>1.3643195266272197</v>
      </c>
      <c r="E16283" s="1">
        <v>43023</v>
      </c>
      <c r="F16283">
        <v>1.39</v>
      </c>
      <c r="G16283">
        <v>13004.97</v>
      </c>
      <c r="H16283">
        <v>1168.25</v>
      </c>
      <c r="I16283">
        <v>81.55</v>
      </c>
      <c r="J16283">
        <v>0</v>
      </c>
      <c r="K16283">
        <v>11755.17</v>
      </c>
      <c r="L16283">
        <v>11748.5</v>
      </c>
      <c r="M16283">
        <v>6.67</v>
      </c>
      <c r="N16283">
        <v>0</v>
      </c>
      <c r="O16283" s="2" t="s">
        <v>68</v>
      </c>
      <c r="P16283">
        <v>2017</v>
      </c>
      <c r="Q16283">
        <v>35</v>
      </c>
      <c r="R16283" s="2" t="s">
        <v>49</v>
      </c>
      <c r="S16283">
        <v>35</v>
      </c>
      <c r="T16283">
        <v>1228</v>
      </c>
    </row>
    <row r="16284" spans="1:20" x14ac:dyDescent="0.25">
      <c r="A16284">
        <v>35</v>
      </c>
      <c r="B16284" s="2" t="s">
        <v>49</v>
      </c>
      <c r="C16284">
        <v>2362453</v>
      </c>
      <c r="D16284">
        <v>1.3643195266272197</v>
      </c>
      <c r="E16284" s="1">
        <v>43016</v>
      </c>
      <c r="F16284">
        <v>1.35</v>
      </c>
      <c r="G16284">
        <v>15900.88</v>
      </c>
      <c r="H16284">
        <v>1108.27</v>
      </c>
      <c r="I16284">
        <v>24.83</v>
      </c>
      <c r="J16284">
        <v>0</v>
      </c>
      <c r="K16284">
        <v>14767.78</v>
      </c>
      <c r="L16284">
        <v>14761.11</v>
      </c>
      <c r="M16284">
        <v>6.67</v>
      </c>
      <c r="N16284">
        <v>0</v>
      </c>
      <c r="O16284" s="2" t="s">
        <v>68</v>
      </c>
      <c r="P16284">
        <v>2017</v>
      </c>
      <c r="Q16284">
        <v>35</v>
      </c>
      <c r="R16284" s="2" t="s">
        <v>49</v>
      </c>
      <c r="S16284">
        <v>35</v>
      </c>
      <c r="T16284">
        <v>1228</v>
      </c>
    </row>
    <row r="16285" spans="1:20" x14ac:dyDescent="0.25">
      <c r="A16285">
        <v>35</v>
      </c>
      <c r="B16285" s="2" t="s">
        <v>49</v>
      </c>
      <c r="C16285">
        <v>2362453</v>
      </c>
      <c r="D16285">
        <v>1.3643195266272197</v>
      </c>
      <c r="E16285" s="1">
        <v>43009</v>
      </c>
      <c r="F16285">
        <v>1.4</v>
      </c>
      <c r="G16285">
        <v>11819.12</v>
      </c>
      <c r="H16285">
        <v>969.51</v>
      </c>
      <c r="I16285">
        <v>35.450000000000003</v>
      </c>
      <c r="J16285">
        <v>0</v>
      </c>
      <c r="K16285">
        <v>10814.16</v>
      </c>
      <c r="L16285">
        <v>10814.16</v>
      </c>
      <c r="M16285">
        <v>0</v>
      </c>
      <c r="N16285">
        <v>0</v>
      </c>
      <c r="O16285" s="2" t="s">
        <v>68</v>
      </c>
      <c r="P16285">
        <v>2017</v>
      </c>
      <c r="Q16285">
        <v>35</v>
      </c>
      <c r="R16285" s="2" t="s">
        <v>49</v>
      </c>
      <c r="S16285">
        <v>35</v>
      </c>
      <c r="T16285">
        <v>1228</v>
      </c>
    </row>
    <row r="16286" spans="1:20" x14ac:dyDescent="0.25">
      <c r="A16286">
        <v>35</v>
      </c>
      <c r="B16286" s="2" t="s">
        <v>49</v>
      </c>
      <c r="C16286">
        <v>2362453</v>
      </c>
      <c r="D16286">
        <v>1.3643195266272197</v>
      </c>
      <c r="E16286" s="1">
        <v>43002</v>
      </c>
      <c r="F16286">
        <v>1.42</v>
      </c>
      <c r="G16286">
        <v>11807.12</v>
      </c>
      <c r="H16286">
        <v>1175.3399999999999</v>
      </c>
      <c r="I16286">
        <v>44.45</v>
      </c>
      <c r="J16286">
        <v>0</v>
      </c>
      <c r="K16286">
        <v>10587.33</v>
      </c>
      <c r="L16286">
        <v>10584</v>
      </c>
      <c r="M16286">
        <v>3.33</v>
      </c>
      <c r="N16286">
        <v>0</v>
      </c>
      <c r="O16286" s="2" t="s">
        <v>68</v>
      </c>
      <c r="P16286">
        <v>2017</v>
      </c>
      <c r="Q16286">
        <v>35</v>
      </c>
      <c r="R16286" s="2" t="s">
        <v>49</v>
      </c>
      <c r="S16286">
        <v>35</v>
      </c>
      <c r="T16286">
        <v>1228</v>
      </c>
    </row>
    <row r="16287" spans="1:20" x14ac:dyDescent="0.25">
      <c r="A16287">
        <v>35</v>
      </c>
      <c r="B16287" s="2" t="s">
        <v>49</v>
      </c>
      <c r="C16287">
        <v>2362453</v>
      </c>
      <c r="D16287">
        <v>1.3643195266272197</v>
      </c>
      <c r="E16287" s="1">
        <v>42995</v>
      </c>
      <c r="F16287">
        <v>1.43</v>
      </c>
      <c r="G16287">
        <v>10257.52</v>
      </c>
      <c r="H16287">
        <v>1124.54</v>
      </c>
      <c r="I16287">
        <v>21.22</v>
      </c>
      <c r="J16287">
        <v>0</v>
      </c>
      <c r="K16287">
        <v>9111.76</v>
      </c>
      <c r="L16287">
        <v>9111.76</v>
      </c>
      <c r="M16287">
        <v>0</v>
      </c>
      <c r="N16287">
        <v>0</v>
      </c>
      <c r="O16287" s="2" t="s">
        <v>68</v>
      </c>
      <c r="P16287">
        <v>2017</v>
      </c>
      <c r="Q16287">
        <v>35</v>
      </c>
      <c r="R16287" s="2" t="s">
        <v>49</v>
      </c>
      <c r="S16287">
        <v>35</v>
      </c>
      <c r="T16287">
        <v>1228</v>
      </c>
    </row>
    <row r="16288" spans="1:20" x14ac:dyDescent="0.25">
      <c r="A16288">
        <v>35</v>
      </c>
      <c r="B16288" s="2" t="s">
        <v>49</v>
      </c>
      <c r="C16288">
        <v>2362453</v>
      </c>
      <c r="D16288">
        <v>1.3643195266272197</v>
      </c>
      <c r="E16288" s="1">
        <v>42988</v>
      </c>
      <c r="F16288">
        <v>1.48</v>
      </c>
      <c r="G16288">
        <v>9267.69</v>
      </c>
      <c r="H16288">
        <v>1076.06</v>
      </c>
      <c r="I16288">
        <v>21.1</v>
      </c>
      <c r="J16288">
        <v>0</v>
      </c>
      <c r="K16288">
        <v>8170.53</v>
      </c>
      <c r="L16288">
        <v>8167.2</v>
      </c>
      <c r="M16288">
        <v>3.33</v>
      </c>
      <c r="N16288">
        <v>0</v>
      </c>
      <c r="O16288" s="2" t="s">
        <v>68</v>
      </c>
      <c r="P16288">
        <v>2017</v>
      </c>
      <c r="Q16288">
        <v>35</v>
      </c>
      <c r="R16288" s="2" t="s">
        <v>49</v>
      </c>
      <c r="S16288">
        <v>35</v>
      </c>
      <c r="T16288">
        <v>1228</v>
      </c>
    </row>
    <row r="16289" spans="1:20" x14ac:dyDescent="0.25">
      <c r="A16289">
        <v>35</v>
      </c>
      <c r="B16289" s="2" t="s">
        <v>49</v>
      </c>
      <c r="C16289">
        <v>2362453</v>
      </c>
      <c r="D16289">
        <v>1.3643195266272197</v>
      </c>
      <c r="E16289" s="1">
        <v>42981</v>
      </c>
      <c r="F16289">
        <v>1.5</v>
      </c>
      <c r="G16289">
        <v>8523.7900000000009</v>
      </c>
      <c r="H16289">
        <v>1233.77</v>
      </c>
      <c r="I16289">
        <v>22.88</v>
      </c>
      <c r="J16289">
        <v>0</v>
      </c>
      <c r="K16289">
        <v>7267.14</v>
      </c>
      <c r="L16289">
        <v>7267.14</v>
      </c>
      <c r="M16289">
        <v>0</v>
      </c>
      <c r="N16289">
        <v>0</v>
      </c>
      <c r="O16289" s="2" t="s">
        <v>68</v>
      </c>
      <c r="P16289">
        <v>2017</v>
      </c>
      <c r="Q16289">
        <v>35</v>
      </c>
      <c r="R16289" s="2" t="s">
        <v>49</v>
      </c>
      <c r="S16289">
        <v>35</v>
      </c>
      <c r="T16289">
        <v>1228</v>
      </c>
    </row>
    <row r="16290" spans="1:20" x14ac:dyDescent="0.25">
      <c r="A16290">
        <v>35</v>
      </c>
      <c r="B16290" s="2" t="s">
        <v>49</v>
      </c>
      <c r="C16290">
        <v>2362453</v>
      </c>
      <c r="D16290">
        <v>1.3643195266272197</v>
      </c>
      <c r="E16290" s="1">
        <v>42974</v>
      </c>
      <c r="F16290">
        <v>1.49</v>
      </c>
      <c r="G16290">
        <v>8397.14</v>
      </c>
      <c r="H16290">
        <v>1179.67</v>
      </c>
      <c r="I16290">
        <v>24.47</v>
      </c>
      <c r="J16290">
        <v>0</v>
      </c>
      <c r="K16290">
        <v>7193</v>
      </c>
      <c r="L16290">
        <v>7193</v>
      </c>
      <c r="M16290">
        <v>0</v>
      </c>
      <c r="N16290">
        <v>0</v>
      </c>
      <c r="O16290" s="2" t="s">
        <v>68</v>
      </c>
      <c r="P16290">
        <v>2017</v>
      </c>
      <c r="Q16290">
        <v>35</v>
      </c>
      <c r="R16290" s="2" t="s">
        <v>49</v>
      </c>
      <c r="S16290">
        <v>35</v>
      </c>
      <c r="T16290">
        <v>1228</v>
      </c>
    </row>
    <row r="16291" spans="1:20" x14ac:dyDescent="0.25">
      <c r="A16291">
        <v>35</v>
      </c>
      <c r="B16291" s="2" t="s">
        <v>49</v>
      </c>
      <c r="C16291">
        <v>2362453</v>
      </c>
      <c r="D16291">
        <v>1.3643195266272197</v>
      </c>
      <c r="E16291" s="1">
        <v>42967</v>
      </c>
      <c r="F16291">
        <v>1.47</v>
      </c>
      <c r="G16291">
        <v>8511.0400000000009</v>
      </c>
      <c r="H16291">
        <v>990.99</v>
      </c>
      <c r="I16291">
        <v>14.06</v>
      </c>
      <c r="J16291">
        <v>0</v>
      </c>
      <c r="K16291">
        <v>7505.99</v>
      </c>
      <c r="L16291">
        <v>7502.66</v>
      </c>
      <c r="M16291">
        <v>3.33</v>
      </c>
      <c r="N16291">
        <v>0</v>
      </c>
      <c r="O16291" s="2" t="s">
        <v>68</v>
      </c>
      <c r="P16291">
        <v>2017</v>
      </c>
      <c r="Q16291">
        <v>35</v>
      </c>
      <c r="R16291" s="2" t="s">
        <v>49</v>
      </c>
      <c r="S16291">
        <v>35</v>
      </c>
      <c r="T16291">
        <v>1228</v>
      </c>
    </row>
    <row r="16292" spans="1:20" x14ac:dyDescent="0.25">
      <c r="A16292">
        <v>35</v>
      </c>
      <c r="B16292" s="2" t="s">
        <v>49</v>
      </c>
      <c r="C16292">
        <v>2362453</v>
      </c>
      <c r="D16292">
        <v>1.3643195266272197</v>
      </c>
      <c r="E16292" s="1">
        <v>42960</v>
      </c>
      <c r="F16292">
        <v>1.44</v>
      </c>
      <c r="G16292">
        <v>9150.32</v>
      </c>
      <c r="H16292">
        <v>833.85</v>
      </c>
      <c r="I16292">
        <v>36.67</v>
      </c>
      <c r="J16292">
        <v>0</v>
      </c>
      <c r="K16292">
        <v>8279.7999999999993</v>
      </c>
      <c r="L16292">
        <v>8273.14</v>
      </c>
      <c r="M16292">
        <v>6.66</v>
      </c>
      <c r="N16292">
        <v>0</v>
      </c>
      <c r="O16292" s="2" t="s">
        <v>68</v>
      </c>
      <c r="P16292">
        <v>2017</v>
      </c>
      <c r="Q16292">
        <v>35</v>
      </c>
      <c r="R16292" s="2" t="s">
        <v>49</v>
      </c>
      <c r="S16292">
        <v>35</v>
      </c>
      <c r="T16292">
        <v>1228</v>
      </c>
    </row>
    <row r="16293" spans="1:20" x14ac:dyDescent="0.25">
      <c r="A16293">
        <v>35</v>
      </c>
      <c r="B16293" s="2" t="s">
        <v>49</v>
      </c>
      <c r="C16293">
        <v>2362453</v>
      </c>
      <c r="D16293">
        <v>1.3643195266272197</v>
      </c>
      <c r="E16293" s="1">
        <v>42953</v>
      </c>
      <c r="F16293">
        <v>1.43</v>
      </c>
      <c r="G16293">
        <v>10179.129999999999</v>
      </c>
      <c r="H16293">
        <v>861.22</v>
      </c>
      <c r="I16293">
        <v>28.71</v>
      </c>
      <c r="J16293">
        <v>0</v>
      </c>
      <c r="K16293">
        <v>9289.2000000000007</v>
      </c>
      <c r="L16293">
        <v>9289.2000000000007</v>
      </c>
      <c r="M16293">
        <v>0</v>
      </c>
      <c r="N16293">
        <v>0</v>
      </c>
      <c r="O16293" s="2" t="s">
        <v>68</v>
      </c>
      <c r="P16293">
        <v>2017</v>
      </c>
      <c r="Q16293">
        <v>35</v>
      </c>
      <c r="R16293" s="2" t="s">
        <v>49</v>
      </c>
      <c r="S16293">
        <v>35</v>
      </c>
      <c r="T16293">
        <v>1228</v>
      </c>
    </row>
    <row r="16294" spans="1:20" x14ac:dyDescent="0.25">
      <c r="A16294">
        <v>35</v>
      </c>
      <c r="B16294" s="2" t="s">
        <v>49</v>
      </c>
      <c r="C16294">
        <v>2362453</v>
      </c>
      <c r="D16294">
        <v>1.3643195266272197</v>
      </c>
      <c r="E16294" s="1">
        <v>42946</v>
      </c>
      <c r="F16294">
        <v>1.43</v>
      </c>
      <c r="G16294">
        <v>10125.120000000001</v>
      </c>
      <c r="H16294">
        <v>945.2</v>
      </c>
      <c r="I16294">
        <v>16.88</v>
      </c>
      <c r="J16294">
        <v>0</v>
      </c>
      <c r="K16294">
        <v>9163.0400000000009</v>
      </c>
      <c r="L16294">
        <v>9156.3700000000008</v>
      </c>
      <c r="M16294">
        <v>6.67</v>
      </c>
      <c r="N16294">
        <v>0</v>
      </c>
      <c r="O16294" s="2" t="s">
        <v>68</v>
      </c>
      <c r="P16294">
        <v>2017</v>
      </c>
      <c r="Q16294">
        <v>35</v>
      </c>
      <c r="R16294" s="2" t="s">
        <v>49</v>
      </c>
      <c r="S16294">
        <v>35</v>
      </c>
      <c r="T16294">
        <v>1228</v>
      </c>
    </row>
    <row r="16295" spans="1:20" x14ac:dyDescent="0.25">
      <c r="A16295">
        <v>35</v>
      </c>
      <c r="B16295" s="2" t="s">
        <v>49</v>
      </c>
      <c r="C16295">
        <v>2362453</v>
      </c>
      <c r="D16295">
        <v>1.3643195266272197</v>
      </c>
      <c r="E16295" s="1">
        <v>42939</v>
      </c>
      <c r="F16295">
        <v>1.28</v>
      </c>
      <c r="G16295">
        <v>11391.33</v>
      </c>
      <c r="H16295">
        <v>388.46</v>
      </c>
      <c r="I16295">
        <v>22.35</v>
      </c>
      <c r="J16295">
        <v>0</v>
      </c>
      <c r="K16295">
        <v>10980.52</v>
      </c>
      <c r="L16295">
        <v>10980.52</v>
      </c>
      <c r="M16295">
        <v>0</v>
      </c>
      <c r="N16295">
        <v>0</v>
      </c>
      <c r="O16295" s="2" t="s">
        <v>68</v>
      </c>
      <c r="P16295">
        <v>2017</v>
      </c>
      <c r="Q16295">
        <v>35</v>
      </c>
      <c r="R16295" s="2" t="s">
        <v>49</v>
      </c>
      <c r="S16295">
        <v>35</v>
      </c>
      <c r="T16295">
        <v>1228</v>
      </c>
    </row>
    <row r="16296" spans="1:20" x14ac:dyDescent="0.25">
      <c r="A16296">
        <v>35</v>
      </c>
      <c r="B16296" s="2" t="s">
        <v>49</v>
      </c>
      <c r="C16296">
        <v>2362453</v>
      </c>
      <c r="D16296">
        <v>1.3643195266272197</v>
      </c>
      <c r="E16296" s="1">
        <v>42932</v>
      </c>
      <c r="F16296">
        <v>1.42</v>
      </c>
      <c r="G16296">
        <v>8571.31</v>
      </c>
      <c r="H16296">
        <v>533.66999999999996</v>
      </c>
      <c r="I16296">
        <v>8.5299999999999994</v>
      </c>
      <c r="J16296">
        <v>0</v>
      </c>
      <c r="K16296">
        <v>8029.11</v>
      </c>
      <c r="L16296">
        <v>8029.11</v>
      </c>
      <c r="M16296">
        <v>0</v>
      </c>
      <c r="N16296">
        <v>0</v>
      </c>
      <c r="O16296" s="2" t="s">
        <v>68</v>
      </c>
      <c r="P16296">
        <v>2017</v>
      </c>
      <c r="Q16296">
        <v>35</v>
      </c>
      <c r="R16296" s="2" t="s">
        <v>49</v>
      </c>
      <c r="S16296">
        <v>35</v>
      </c>
      <c r="T16296">
        <v>1228</v>
      </c>
    </row>
    <row r="16297" spans="1:20" x14ac:dyDescent="0.25">
      <c r="A16297">
        <v>35</v>
      </c>
      <c r="B16297" s="2" t="s">
        <v>49</v>
      </c>
      <c r="C16297">
        <v>2362453</v>
      </c>
      <c r="D16297">
        <v>1.3643195266272197</v>
      </c>
      <c r="E16297" s="1">
        <v>42925</v>
      </c>
      <c r="F16297">
        <v>1.58</v>
      </c>
      <c r="G16297">
        <v>7955.6</v>
      </c>
      <c r="H16297">
        <v>965.46</v>
      </c>
      <c r="I16297">
        <v>11.98</v>
      </c>
      <c r="J16297">
        <v>0</v>
      </c>
      <c r="K16297">
        <v>6978.16</v>
      </c>
      <c r="L16297">
        <v>6974.83</v>
      </c>
      <c r="M16297">
        <v>3.33</v>
      </c>
      <c r="N16297">
        <v>0</v>
      </c>
      <c r="O16297" s="2" t="s">
        <v>68</v>
      </c>
      <c r="P16297">
        <v>2017</v>
      </c>
      <c r="Q16297">
        <v>35</v>
      </c>
      <c r="R16297" s="2" t="s">
        <v>49</v>
      </c>
      <c r="S16297">
        <v>35</v>
      </c>
      <c r="T16297">
        <v>1228</v>
      </c>
    </row>
    <row r="16298" spans="1:20" x14ac:dyDescent="0.25">
      <c r="A16298">
        <v>35</v>
      </c>
      <c r="B16298" s="2" t="s">
        <v>49</v>
      </c>
      <c r="C16298">
        <v>2362453</v>
      </c>
      <c r="D16298">
        <v>1.3643195266272197</v>
      </c>
      <c r="E16298" s="1">
        <v>42918</v>
      </c>
      <c r="F16298">
        <v>1.58</v>
      </c>
      <c r="G16298">
        <v>8002.38</v>
      </c>
      <c r="H16298">
        <v>865.57</v>
      </c>
      <c r="I16298">
        <v>36.1</v>
      </c>
      <c r="J16298">
        <v>0</v>
      </c>
      <c r="K16298">
        <v>7100.71</v>
      </c>
      <c r="L16298">
        <v>7094.05</v>
      </c>
      <c r="M16298">
        <v>6.66</v>
      </c>
      <c r="N16298">
        <v>0</v>
      </c>
      <c r="O16298" s="2" t="s">
        <v>68</v>
      </c>
      <c r="P16298">
        <v>2017</v>
      </c>
      <c r="Q16298">
        <v>35</v>
      </c>
      <c r="R16298" s="2" t="s">
        <v>49</v>
      </c>
      <c r="S16298">
        <v>35</v>
      </c>
      <c r="T16298">
        <v>1228</v>
      </c>
    </row>
    <row r="16299" spans="1:20" x14ac:dyDescent="0.25">
      <c r="A16299">
        <v>35</v>
      </c>
      <c r="B16299" s="2" t="s">
        <v>49</v>
      </c>
      <c r="C16299">
        <v>2362453</v>
      </c>
      <c r="D16299">
        <v>1.3643195266272197</v>
      </c>
      <c r="E16299" s="1">
        <v>42911</v>
      </c>
      <c r="F16299">
        <v>1.54</v>
      </c>
      <c r="G16299">
        <v>2406.34</v>
      </c>
      <c r="H16299">
        <v>165.75</v>
      </c>
      <c r="I16299">
        <v>0</v>
      </c>
      <c r="J16299">
        <v>0</v>
      </c>
      <c r="K16299">
        <v>2240.59</v>
      </c>
      <c r="L16299">
        <v>2226.75</v>
      </c>
      <c r="M16299">
        <v>13.84</v>
      </c>
      <c r="N16299">
        <v>0</v>
      </c>
      <c r="O16299" s="2" t="s">
        <v>68</v>
      </c>
      <c r="P16299">
        <v>2017</v>
      </c>
      <c r="Q16299">
        <v>35</v>
      </c>
      <c r="R16299" s="2" t="s">
        <v>49</v>
      </c>
      <c r="S16299">
        <v>35</v>
      </c>
      <c r="T16299">
        <v>1228</v>
      </c>
    </row>
    <row r="16300" spans="1:20" x14ac:dyDescent="0.25">
      <c r="A16300">
        <v>35</v>
      </c>
      <c r="B16300" s="2" t="s">
        <v>49</v>
      </c>
      <c r="C16300">
        <v>2362453</v>
      </c>
      <c r="D16300">
        <v>1.3643195266272197</v>
      </c>
      <c r="E16300" s="1">
        <v>42904</v>
      </c>
      <c r="F16300">
        <v>1.56</v>
      </c>
      <c r="G16300">
        <v>2644.9</v>
      </c>
      <c r="H16300">
        <v>225.97</v>
      </c>
      <c r="I16300">
        <v>110.98</v>
      </c>
      <c r="J16300">
        <v>0</v>
      </c>
      <c r="K16300">
        <v>2307.9499999999998</v>
      </c>
      <c r="L16300">
        <v>2304.62</v>
      </c>
      <c r="M16300">
        <v>3.33</v>
      </c>
      <c r="N16300">
        <v>0</v>
      </c>
      <c r="O16300" s="2" t="s">
        <v>68</v>
      </c>
      <c r="P16300">
        <v>2017</v>
      </c>
      <c r="Q16300">
        <v>35</v>
      </c>
      <c r="R16300" s="2" t="s">
        <v>49</v>
      </c>
      <c r="S16300">
        <v>35</v>
      </c>
      <c r="T16300">
        <v>1228</v>
      </c>
    </row>
    <row r="16301" spans="1:20" x14ac:dyDescent="0.25">
      <c r="A16301">
        <v>35</v>
      </c>
      <c r="B16301" s="2" t="s">
        <v>49</v>
      </c>
      <c r="C16301">
        <v>2362453</v>
      </c>
      <c r="D16301">
        <v>1.3643195266272197</v>
      </c>
      <c r="E16301" s="1">
        <v>42897</v>
      </c>
      <c r="F16301">
        <v>1.57</v>
      </c>
      <c r="G16301">
        <v>3490.48</v>
      </c>
      <c r="H16301">
        <v>261.56</v>
      </c>
      <c r="I16301">
        <v>0</v>
      </c>
      <c r="J16301">
        <v>0</v>
      </c>
      <c r="K16301">
        <v>3228.92</v>
      </c>
      <c r="L16301">
        <v>3228.92</v>
      </c>
      <c r="M16301">
        <v>0</v>
      </c>
      <c r="N16301">
        <v>0</v>
      </c>
      <c r="O16301" s="2" t="s">
        <v>68</v>
      </c>
      <c r="P16301">
        <v>2017</v>
      </c>
      <c r="Q16301">
        <v>35</v>
      </c>
      <c r="R16301" s="2" t="s">
        <v>49</v>
      </c>
      <c r="S16301">
        <v>35</v>
      </c>
      <c r="T16301">
        <v>1228</v>
      </c>
    </row>
    <row r="16302" spans="1:20" x14ac:dyDescent="0.25">
      <c r="A16302">
        <v>35</v>
      </c>
      <c r="B16302" s="2" t="s">
        <v>49</v>
      </c>
      <c r="C16302">
        <v>2362453</v>
      </c>
      <c r="D16302">
        <v>1.3643195266272197</v>
      </c>
      <c r="E16302" s="1">
        <v>42890</v>
      </c>
      <c r="F16302">
        <v>1.55</v>
      </c>
      <c r="G16302">
        <v>8901.94</v>
      </c>
      <c r="H16302">
        <v>1034.1099999999999</v>
      </c>
      <c r="I16302">
        <v>27.95</v>
      </c>
      <c r="J16302">
        <v>0</v>
      </c>
      <c r="K16302">
        <v>7839.88</v>
      </c>
      <c r="L16302">
        <v>7839.88</v>
      </c>
      <c r="M16302">
        <v>0</v>
      </c>
      <c r="N16302">
        <v>0</v>
      </c>
      <c r="O16302" s="2" t="s">
        <v>68</v>
      </c>
      <c r="P16302">
        <v>2017</v>
      </c>
      <c r="Q16302">
        <v>35</v>
      </c>
      <c r="R16302" s="2" t="s">
        <v>49</v>
      </c>
      <c r="S16302">
        <v>35</v>
      </c>
      <c r="T16302">
        <v>1228</v>
      </c>
    </row>
    <row r="16303" spans="1:20" x14ac:dyDescent="0.25">
      <c r="A16303">
        <v>35</v>
      </c>
      <c r="B16303" s="2" t="s">
        <v>49</v>
      </c>
      <c r="C16303">
        <v>2362453</v>
      </c>
      <c r="D16303">
        <v>1.3643195266272197</v>
      </c>
      <c r="E16303" s="1">
        <v>42883</v>
      </c>
      <c r="F16303">
        <v>1.54</v>
      </c>
      <c r="G16303">
        <v>6743.84</v>
      </c>
      <c r="H16303">
        <v>963.37</v>
      </c>
      <c r="I16303">
        <v>8.77</v>
      </c>
      <c r="J16303">
        <v>0</v>
      </c>
      <c r="K16303">
        <v>5771.7</v>
      </c>
      <c r="L16303">
        <v>5740.5</v>
      </c>
      <c r="M16303">
        <v>31.2</v>
      </c>
      <c r="N16303">
        <v>0</v>
      </c>
      <c r="O16303" s="2" t="s">
        <v>68</v>
      </c>
      <c r="P16303">
        <v>2017</v>
      </c>
      <c r="Q16303">
        <v>35</v>
      </c>
      <c r="R16303" s="2" t="s">
        <v>49</v>
      </c>
      <c r="S16303">
        <v>35</v>
      </c>
      <c r="T16303">
        <v>1228</v>
      </c>
    </row>
    <row r="16304" spans="1:20" x14ac:dyDescent="0.25">
      <c r="A16304">
        <v>35</v>
      </c>
      <c r="B16304" s="2" t="s">
        <v>49</v>
      </c>
      <c r="C16304">
        <v>2362453</v>
      </c>
      <c r="D16304">
        <v>1.3643195266272197</v>
      </c>
      <c r="E16304" s="1">
        <v>42876</v>
      </c>
      <c r="F16304">
        <v>1.52</v>
      </c>
      <c r="G16304">
        <v>2858.31</v>
      </c>
      <c r="H16304">
        <v>403.32</v>
      </c>
      <c r="I16304">
        <v>3.54</v>
      </c>
      <c r="J16304">
        <v>0</v>
      </c>
      <c r="K16304">
        <v>2451.4499999999998</v>
      </c>
      <c r="L16304">
        <v>2372.83</v>
      </c>
      <c r="M16304">
        <v>78.62</v>
      </c>
      <c r="N16304">
        <v>0</v>
      </c>
      <c r="O16304" s="2" t="s">
        <v>68</v>
      </c>
      <c r="P16304">
        <v>2017</v>
      </c>
      <c r="Q16304">
        <v>35</v>
      </c>
      <c r="R16304" s="2" t="s">
        <v>49</v>
      </c>
      <c r="S16304">
        <v>35</v>
      </c>
      <c r="T16304">
        <v>1228</v>
      </c>
    </row>
    <row r="16305" spans="1:20" x14ac:dyDescent="0.25">
      <c r="A16305">
        <v>35</v>
      </c>
      <c r="B16305" s="2" t="s">
        <v>49</v>
      </c>
      <c r="C16305">
        <v>2362453</v>
      </c>
      <c r="D16305">
        <v>1.3643195266272197</v>
      </c>
      <c r="E16305" s="1">
        <v>42869</v>
      </c>
      <c r="F16305">
        <v>1.49</v>
      </c>
      <c r="G16305">
        <v>4101.47</v>
      </c>
      <c r="H16305">
        <v>803.09</v>
      </c>
      <c r="I16305">
        <v>5.34</v>
      </c>
      <c r="J16305">
        <v>0</v>
      </c>
      <c r="K16305">
        <v>3293.04</v>
      </c>
      <c r="L16305">
        <v>2743</v>
      </c>
      <c r="M16305">
        <v>550.04</v>
      </c>
      <c r="N16305">
        <v>0</v>
      </c>
      <c r="O16305" s="2" t="s">
        <v>68</v>
      </c>
      <c r="P16305">
        <v>2017</v>
      </c>
      <c r="Q16305">
        <v>35</v>
      </c>
      <c r="R16305" s="2" t="s">
        <v>49</v>
      </c>
      <c r="S16305">
        <v>35</v>
      </c>
      <c r="T16305">
        <v>1228</v>
      </c>
    </row>
    <row r="16306" spans="1:20" x14ac:dyDescent="0.25">
      <c r="A16306">
        <v>35</v>
      </c>
      <c r="B16306" s="2" t="s">
        <v>49</v>
      </c>
      <c r="C16306">
        <v>2362453</v>
      </c>
      <c r="D16306">
        <v>1.3643195266272197</v>
      </c>
      <c r="E16306" s="1">
        <v>42862</v>
      </c>
      <c r="F16306">
        <v>1.51</v>
      </c>
      <c r="G16306">
        <v>7538.29</v>
      </c>
      <c r="H16306">
        <v>937.13</v>
      </c>
      <c r="I16306">
        <v>25.33</v>
      </c>
      <c r="J16306">
        <v>0</v>
      </c>
      <c r="K16306">
        <v>6575.83</v>
      </c>
      <c r="L16306">
        <v>5972.78</v>
      </c>
      <c r="M16306">
        <v>603.04999999999995</v>
      </c>
      <c r="N16306">
        <v>0</v>
      </c>
      <c r="O16306" s="2" t="s">
        <v>68</v>
      </c>
      <c r="P16306">
        <v>2017</v>
      </c>
      <c r="Q16306">
        <v>35</v>
      </c>
      <c r="R16306" s="2" t="s">
        <v>49</v>
      </c>
      <c r="S16306">
        <v>35</v>
      </c>
      <c r="T16306">
        <v>1228</v>
      </c>
    </row>
    <row r="16307" spans="1:20" x14ac:dyDescent="0.25">
      <c r="A16307">
        <v>35</v>
      </c>
      <c r="B16307" s="2" t="s">
        <v>49</v>
      </c>
      <c r="C16307">
        <v>2362453</v>
      </c>
      <c r="D16307">
        <v>1.3643195266272197</v>
      </c>
      <c r="E16307" s="1">
        <v>42855</v>
      </c>
      <c r="F16307">
        <v>1.49</v>
      </c>
      <c r="G16307">
        <v>9892.9599999999991</v>
      </c>
      <c r="H16307">
        <v>902.11</v>
      </c>
      <c r="I16307">
        <v>3.64</v>
      </c>
      <c r="J16307">
        <v>0</v>
      </c>
      <c r="K16307">
        <v>8987.2099999999991</v>
      </c>
      <c r="L16307">
        <v>8233.14</v>
      </c>
      <c r="M16307">
        <v>754.07</v>
      </c>
      <c r="N16307">
        <v>0</v>
      </c>
      <c r="O16307" s="2" t="s">
        <v>68</v>
      </c>
      <c r="P16307">
        <v>2017</v>
      </c>
      <c r="Q16307">
        <v>35</v>
      </c>
      <c r="R16307" s="2" t="s">
        <v>49</v>
      </c>
      <c r="S16307">
        <v>35</v>
      </c>
      <c r="T16307">
        <v>1228</v>
      </c>
    </row>
    <row r="16308" spans="1:20" x14ac:dyDescent="0.25">
      <c r="A16308">
        <v>35</v>
      </c>
      <c r="B16308" s="2" t="s">
        <v>49</v>
      </c>
      <c r="C16308">
        <v>2362453</v>
      </c>
      <c r="D16308">
        <v>1.3643195266272197</v>
      </c>
      <c r="E16308" s="1">
        <v>42848</v>
      </c>
      <c r="F16308">
        <v>1.51</v>
      </c>
      <c r="G16308">
        <v>11740.75</v>
      </c>
      <c r="H16308">
        <v>1047.28</v>
      </c>
      <c r="I16308">
        <v>9.11</v>
      </c>
      <c r="J16308">
        <v>0</v>
      </c>
      <c r="K16308">
        <v>10684.36</v>
      </c>
      <c r="L16308">
        <v>10000.34</v>
      </c>
      <c r="M16308">
        <v>684.02</v>
      </c>
      <c r="N16308">
        <v>0</v>
      </c>
      <c r="O16308" s="2" t="s">
        <v>68</v>
      </c>
      <c r="P16308">
        <v>2017</v>
      </c>
      <c r="Q16308">
        <v>35</v>
      </c>
      <c r="R16308" s="2" t="s">
        <v>49</v>
      </c>
      <c r="S16308">
        <v>35</v>
      </c>
      <c r="T16308">
        <v>1228</v>
      </c>
    </row>
    <row r="16309" spans="1:20" x14ac:dyDescent="0.25">
      <c r="A16309">
        <v>35</v>
      </c>
      <c r="B16309" s="2" t="s">
        <v>49</v>
      </c>
      <c r="C16309">
        <v>2362453</v>
      </c>
      <c r="D16309">
        <v>1.3643195266272197</v>
      </c>
      <c r="E16309" s="1">
        <v>42841</v>
      </c>
      <c r="F16309">
        <v>1.51</v>
      </c>
      <c r="G16309">
        <v>12174.58</v>
      </c>
      <c r="H16309">
        <v>981.59</v>
      </c>
      <c r="I16309">
        <v>14.6</v>
      </c>
      <c r="J16309">
        <v>0</v>
      </c>
      <c r="K16309">
        <v>11178.39</v>
      </c>
      <c r="L16309">
        <v>10521.57</v>
      </c>
      <c r="M16309">
        <v>656.82</v>
      </c>
      <c r="N16309">
        <v>0</v>
      </c>
      <c r="O16309" s="2" t="s">
        <v>68</v>
      </c>
      <c r="P16309">
        <v>2017</v>
      </c>
      <c r="Q16309">
        <v>35</v>
      </c>
      <c r="R16309" s="2" t="s">
        <v>49</v>
      </c>
      <c r="S16309">
        <v>35</v>
      </c>
      <c r="T16309">
        <v>1228</v>
      </c>
    </row>
    <row r="16310" spans="1:20" x14ac:dyDescent="0.25">
      <c r="A16310">
        <v>35</v>
      </c>
      <c r="B16310" s="2" t="s">
        <v>49</v>
      </c>
      <c r="C16310">
        <v>2362453</v>
      </c>
      <c r="D16310">
        <v>1.3643195266272197</v>
      </c>
      <c r="E16310" s="1">
        <v>42834</v>
      </c>
      <c r="F16310">
        <v>1.51</v>
      </c>
      <c r="G16310">
        <v>9893.9699999999993</v>
      </c>
      <c r="H16310">
        <v>923.93</v>
      </c>
      <c r="I16310">
        <v>5.47</v>
      </c>
      <c r="J16310">
        <v>0</v>
      </c>
      <c r="K16310">
        <v>8964.57</v>
      </c>
      <c r="L16310">
        <v>8364.69</v>
      </c>
      <c r="M16310">
        <v>599.88</v>
      </c>
      <c r="N16310">
        <v>0</v>
      </c>
      <c r="O16310" s="2" t="s">
        <v>68</v>
      </c>
      <c r="P16310">
        <v>2017</v>
      </c>
      <c r="Q16310">
        <v>35</v>
      </c>
      <c r="R16310" s="2" t="s">
        <v>49</v>
      </c>
      <c r="S16310">
        <v>35</v>
      </c>
      <c r="T16310">
        <v>1228</v>
      </c>
    </row>
    <row r="16311" spans="1:20" x14ac:dyDescent="0.25">
      <c r="A16311">
        <v>35</v>
      </c>
      <c r="B16311" s="2" t="s">
        <v>49</v>
      </c>
      <c r="C16311">
        <v>2362453</v>
      </c>
      <c r="D16311">
        <v>1.3643195266272197</v>
      </c>
      <c r="E16311" s="1">
        <v>42827</v>
      </c>
      <c r="F16311">
        <v>1.51</v>
      </c>
      <c r="G16311">
        <v>9751.92</v>
      </c>
      <c r="H16311">
        <v>805.98</v>
      </c>
      <c r="I16311">
        <v>5.46</v>
      </c>
      <c r="J16311">
        <v>0</v>
      </c>
      <c r="K16311">
        <v>8940.48</v>
      </c>
      <c r="L16311">
        <v>8410.84</v>
      </c>
      <c r="M16311">
        <v>529.64</v>
      </c>
      <c r="N16311">
        <v>0</v>
      </c>
      <c r="O16311" s="2" t="s">
        <v>68</v>
      </c>
      <c r="P16311">
        <v>2017</v>
      </c>
      <c r="Q16311">
        <v>35</v>
      </c>
      <c r="R16311" s="2" t="s">
        <v>49</v>
      </c>
      <c r="S16311">
        <v>35</v>
      </c>
      <c r="T16311">
        <v>1228</v>
      </c>
    </row>
    <row r="16312" spans="1:20" x14ac:dyDescent="0.25">
      <c r="A16312">
        <v>35</v>
      </c>
      <c r="B16312" s="2" t="s">
        <v>49</v>
      </c>
      <c r="C16312">
        <v>2362453</v>
      </c>
      <c r="D16312">
        <v>1.3643195266272197</v>
      </c>
      <c r="E16312" s="1">
        <v>42820</v>
      </c>
      <c r="F16312">
        <v>1.5</v>
      </c>
      <c r="G16312">
        <v>10049.14</v>
      </c>
      <c r="H16312">
        <v>822.59</v>
      </c>
      <c r="I16312">
        <v>3.61</v>
      </c>
      <c r="J16312">
        <v>0</v>
      </c>
      <c r="K16312">
        <v>9222.94</v>
      </c>
      <c r="L16312">
        <v>8681.76</v>
      </c>
      <c r="M16312">
        <v>541.17999999999995</v>
      </c>
      <c r="N16312">
        <v>0</v>
      </c>
      <c r="O16312" s="2" t="s">
        <v>68</v>
      </c>
      <c r="P16312">
        <v>2017</v>
      </c>
      <c r="Q16312">
        <v>35</v>
      </c>
      <c r="R16312" s="2" t="s">
        <v>49</v>
      </c>
      <c r="S16312">
        <v>35</v>
      </c>
      <c r="T16312">
        <v>1228</v>
      </c>
    </row>
    <row r="16313" spans="1:20" x14ac:dyDescent="0.25">
      <c r="A16313">
        <v>35</v>
      </c>
      <c r="B16313" s="2" t="s">
        <v>49</v>
      </c>
      <c r="C16313">
        <v>2362453</v>
      </c>
      <c r="D16313">
        <v>1.3643195266272197</v>
      </c>
      <c r="E16313" s="1">
        <v>42813</v>
      </c>
      <c r="F16313">
        <v>1.47</v>
      </c>
      <c r="G16313">
        <v>9927.4</v>
      </c>
      <c r="H16313">
        <v>800.41</v>
      </c>
      <c r="I16313">
        <v>22.38</v>
      </c>
      <c r="J16313">
        <v>0</v>
      </c>
      <c r="K16313">
        <v>9104.61</v>
      </c>
      <c r="L16313">
        <v>8530.84</v>
      </c>
      <c r="M16313">
        <v>573.77</v>
      </c>
      <c r="N16313">
        <v>0</v>
      </c>
      <c r="O16313" s="2" t="s">
        <v>68</v>
      </c>
      <c r="P16313">
        <v>2017</v>
      </c>
      <c r="Q16313">
        <v>35</v>
      </c>
      <c r="R16313" s="2" t="s">
        <v>49</v>
      </c>
      <c r="S16313">
        <v>35</v>
      </c>
      <c r="T16313">
        <v>1228</v>
      </c>
    </row>
    <row r="16314" spans="1:20" x14ac:dyDescent="0.25">
      <c r="A16314">
        <v>35</v>
      </c>
      <c r="B16314" s="2" t="s">
        <v>49</v>
      </c>
      <c r="C16314">
        <v>2362453</v>
      </c>
      <c r="D16314">
        <v>1.3643195266272197</v>
      </c>
      <c r="E16314" s="1">
        <v>42806</v>
      </c>
      <c r="F16314">
        <v>1.45</v>
      </c>
      <c r="G16314">
        <v>9954.06</v>
      </c>
      <c r="H16314">
        <v>783.84</v>
      </c>
      <c r="I16314">
        <v>13.6</v>
      </c>
      <c r="J16314">
        <v>3.4</v>
      </c>
      <c r="K16314">
        <v>9153.2199999999993</v>
      </c>
      <c r="L16314">
        <v>8571.34</v>
      </c>
      <c r="M16314">
        <v>581.88</v>
      </c>
      <c r="N16314">
        <v>0</v>
      </c>
      <c r="O16314" s="2" t="s">
        <v>68</v>
      </c>
      <c r="P16314">
        <v>2017</v>
      </c>
      <c r="Q16314">
        <v>35</v>
      </c>
      <c r="R16314" s="2" t="s">
        <v>49</v>
      </c>
      <c r="S16314">
        <v>35</v>
      </c>
      <c r="T16314">
        <v>1228</v>
      </c>
    </row>
    <row r="16315" spans="1:20" x14ac:dyDescent="0.25">
      <c r="A16315">
        <v>35</v>
      </c>
      <c r="B16315" s="2" t="s">
        <v>49</v>
      </c>
      <c r="C16315">
        <v>2362453</v>
      </c>
      <c r="D16315">
        <v>1.3643195266272197</v>
      </c>
      <c r="E16315" s="1">
        <v>42799</v>
      </c>
      <c r="F16315">
        <v>1.43</v>
      </c>
      <c r="G16315">
        <v>6643.48</v>
      </c>
      <c r="H16315">
        <v>817.44</v>
      </c>
      <c r="I16315">
        <v>29.79</v>
      </c>
      <c r="J16315">
        <v>0</v>
      </c>
      <c r="K16315">
        <v>5796.25</v>
      </c>
      <c r="L16315">
        <v>5282.48</v>
      </c>
      <c r="M16315">
        <v>513.77</v>
      </c>
      <c r="N16315">
        <v>0</v>
      </c>
      <c r="O16315" s="2" t="s">
        <v>68</v>
      </c>
      <c r="P16315">
        <v>2017</v>
      </c>
      <c r="Q16315">
        <v>35</v>
      </c>
      <c r="R16315" s="2" t="s">
        <v>49</v>
      </c>
      <c r="S16315">
        <v>35</v>
      </c>
      <c r="T16315">
        <v>1228</v>
      </c>
    </row>
    <row r="16316" spans="1:20" x14ac:dyDescent="0.25">
      <c r="A16316">
        <v>35</v>
      </c>
      <c r="B16316" s="2" t="s">
        <v>49</v>
      </c>
      <c r="C16316">
        <v>2362453</v>
      </c>
      <c r="D16316">
        <v>1.3643195266272197</v>
      </c>
      <c r="E16316" s="1">
        <v>42792</v>
      </c>
      <c r="F16316">
        <v>1.41</v>
      </c>
      <c r="G16316">
        <v>3584.79</v>
      </c>
      <c r="H16316">
        <v>844.97</v>
      </c>
      <c r="I16316">
        <v>9.94</v>
      </c>
      <c r="J16316">
        <v>0</v>
      </c>
      <c r="K16316">
        <v>2729.88</v>
      </c>
      <c r="L16316">
        <v>2247.7199999999998</v>
      </c>
      <c r="M16316">
        <v>482.16</v>
      </c>
      <c r="N16316">
        <v>0</v>
      </c>
      <c r="O16316" s="2" t="s">
        <v>68</v>
      </c>
      <c r="P16316">
        <v>2017</v>
      </c>
      <c r="Q16316">
        <v>35</v>
      </c>
      <c r="R16316" s="2" t="s">
        <v>49</v>
      </c>
      <c r="S16316">
        <v>35</v>
      </c>
      <c r="T16316">
        <v>1228</v>
      </c>
    </row>
    <row r="16317" spans="1:20" x14ac:dyDescent="0.25">
      <c r="A16317">
        <v>35</v>
      </c>
      <c r="B16317" s="2" t="s">
        <v>49</v>
      </c>
      <c r="C16317">
        <v>2362453</v>
      </c>
      <c r="D16317">
        <v>1.3643195266272197</v>
      </c>
      <c r="E16317" s="1">
        <v>42785</v>
      </c>
      <c r="F16317">
        <v>1.45</v>
      </c>
      <c r="G16317">
        <v>8805.2800000000007</v>
      </c>
      <c r="H16317">
        <v>828.39</v>
      </c>
      <c r="I16317">
        <v>3.24</v>
      </c>
      <c r="J16317">
        <v>0</v>
      </c>
      <c r="K16317">
        <v>7973.65</v>
      </c>
      <c r="L16317">
        <v>7456.43</v>
      </c>
      <c r="M16317">
        <v>517.22</v>
      </c>
      <c r="N16317">
        <v>0</v>
      </c>
      <c r="O16317" s="2" t="s">
        <v>68</v>
      </c>
      <c r="P16317">
        <v>2017</v>
      </c>
      <c r="Q16317">
        <v>35</v>
      </c>
      <c r="R16317" s="2" t="s">
        <v>49</v>
      </c>
      <c r="S16317">
        <v>35</v>
      </c>
      <c r="T16317">
        <v>1228</v>
      </c>
    </row>
    <row r="16318" spans="1:20" x14ac:dyDescent="0.25">
      <c r="A16318">
        <v>35</v>
      </c>
      <c r="B16318" s="2" t="s">
        <v>49</v>
      </c>
      <c r="C16318">
        <v>2362453</v>
      </c>
      <c r="D16318">
        <v>1.3643195266272197</v>
      </c>
      <c r="E16318" s="1">
        <v>42778</v>
      </c>
      <c r="F16318">
        <v>1.41</v>
      </c>
      <c r="G16318">
        <v>8934.2800000000007</v>
      </c>
      <c r="H16318">
        <v>719.78</v>
      </c>
      <c r="I16318">
        <v>1.64</v>
      </c>
      <c r="J16318">
        <v>0</v>
      </c>
      <c r="K16318">
        <v>8212.86</v>
      </c>
      <c r="L16318">
        <v>7777.5</v>
      </c>
      <c r="M16318">
        <v>435.36</v>
      </c>
      <c r="N16318">
        <v>0</v>
      </c>
      <c r="O16318" s="2" t="s">
        <v>68</v>
      </c>
      <c r="P16318">
        <v>2017</v>
      </c>
      <c r="Q16318">
        <v>35</v>
      </c>
      <c r="R16318" s="2" t="s">
        <v>49</v>
      </c>
      <c r="S16318">
        <v>35</v>
      </c>
      <c r="T16318">
        <v>1228</v>
      </c>
    </row>
    <row r="16319" spans="1:20" x14ac:dyDescent="0.25">
      <c r="A16319">
        <v>35</v>
      </c>
      <c r="B16319" s="2" t="s">
        <v>49</v>
      </c>
      <c r="C16319">
        <v>2362453</v>
      </c>
      <c r="D16319">
        <v>1.3643195266272197</v>
      </c>
      <c r="E16319" s="1">
        <v>42771</v>
      </c>
      <c r="F16319">
        <v>1.4</v>
      </c>
      <c r="G16319">
        <v>7367.61</v>
      </c>
      <c r="H16319">
        <v>683.24</v>
      </c>
      <c r="I16319">
        <v>15.93</v>
      </c>
      <c r="J16319">
        <v>0</v>
      </c>
      <c r="K16319">
        <v>6668.44</v>
      </c>
      <c r="L16319">
        <v>6350.32</v>
      </c>
      <c r="M16319">
        <v>318.12</v>
      </c>
      <c r="N16319">
        <v>0</v>
      </c>
      <c r="O16319" s="2" t="s">
        <v>68</v>
      </c>
      <c r="P16319">
        <v>2017</v>
      </c>
      <c r="Q16319">
        <v>35</v>
      </c>
      <c r="R16319" s="2" t="s">
        <v>49</v>
      </c>
      <c r="S16319">
        <v>35</v>
      </c>
      <c r="T16319">
        <v>1228</v>
      </c>
    </row>
    <row r="16320" spans="1:20" x14ac:dyDescent="0.25">
      <c r="A16320">
        <v>35</v>
      </c>
      <c r="B16320" s="2" t="s">
        <v>49</v>
      </c>
      <c r="C16320">
        <v>2362453</v>
      </c>
      <c r="D16320">
        <v>1.3643195266272197</v>
      </c>
      <c r="E16320" s="1">
        <v>42764</v>
      </c>
      <c r="F16320">
        <v>1.43</v>
      </c>
      <c r="G16320">
        <v>8952.16</v>
      </c>
      <c r="H16320">
        <v>940.32</v>
      </c>
      <c r="I16320">
        <v>19.899999999999999</v>
      </c>
      <c r="J16320">
        <v>0</v>
      </c>
      <c r="K16320">
        <v>7991.94</v>
      </c>
      <c r="L16320">
        <v>7464.93</v>
      </c>
      <c r="M16320">
        <v>527.01</v>
      </c>
      <c r="N16320">
        <v>0</v>
      </c>
      <c r="O16320" s="2" t="s">
        <v>68</v>
      </c>
      <c r="P16320">
        <v>2017</v>
      </c>
      <c r="Q16320">
        <v>35</v>
      </c>
      <c r="R16320" s="2" t="s">
        <v>49</v>
      </c>
      <c r="S16320">
        <v>35</v>
      </c>
      <c r="T16320">
        <v>1228</v>
      </c>
    </row>
    <row r="16321" spans="1:20" x14ac:dyDescent="0.25">
      <c r="A16321">
        <v>35</v>
      </c>
      <c r="B16321" s="2" t="s">
        <v>49</v>
      </c>
      <c r="C16321">
        <v>2362453</v>
      </c>
      <c r="D16321">
        <v>1.3643195266272197</v>
      </c>
      <c r="E16321" s="1">
        <v>42757</v>
      </c>
      <c r="F16321">
        <v>1.4</v>
      </c>
      <c r="G16321">
        <v>8828.82</v>
      </c>
      <c r="H16321">
        <v>768.82</v>
      </c>
      <c r="I16321">
        <v>5.01</v>
      </c>
      <c r="J16321">
        <v>0</v>
      </c>
      <c r="K16321">
        <v>8054.99</v>
      </c>
      <c r="L16321">
        <v>7606.17</v>
      </c>
      <c r="M16321">
        <v>448.82</v>
      </c>
      <c r="N16321">
        <v>0</v>
      </c>
      <c r="O16321" s="2" t="s">
        <v>68</v>
      </c>
      <c r="P16321">
        <v>2017</v>
      </c>
      <c r="Q16321">
        <v>35</v>
      </c>
      <c r="R16321" s="2" t="s">
        <v>49</v>
      </c>
      <c r="S16321">
        <v>35</v>
      </c>
      <c r="T16321">
        <v>1228</v>
      </c>
    </row>
    <row r="16322" spans="1:20" x14ac:dyDescent="0.25">
      <c r="A16322">
        <v>35</v>
      </c>
      <c r="B16322" s="2" t="s">
        <v>49</v>
      </c>
      <c r="C16322">
        <v>2362453</v>
      </c>
      <c r="D16322">
        <v>1.3643195266272197</v>
      </c>
      <c r="E16322" s="1">
        <v>42750</v>
      </c>
      <c r="F16322">
        <v>1.47</v>
      </c>
      <c r="G16322">
        <v>7911.58</v>
      </c>
      <c r="H16322">
        <v>935.06</v>
      </c>
      <c r="I16322">
        <v>25.23</v>
      </c>
      <c r="J16322">
        <v>0</v>
      </c>
      <c r="K16322">
        <v>6951.29</v>
      </c>
      <c r="L16322">
        <v>6577.57</v>
      </c>
      <c r="M16322">
        <v>373.72</v>
      </c>
      <c r="N16322">
        <v>0</v>
      </c>
      <c r="O16322" s="2" t="s">
        <v>68</v>
      </c>
      <c r="P16322">
        <v>2017</v>
      </c>
      <c r="Q16322">
        <v>35</v>
      </c>
      <c r="R16322" s="2" t="s">
        <v>49</v>
      </c>
      <c r="S16322">
        <v>35</v>
      </c>
      <c r="T16322">
        <v>1228</v>
      </c>
    </row>
    <row r="16323" spans="1:20" x14ac:dyDescent="0.25">
      <c r="A16323">
        <v>35</v>
      </c>
      <c r="B16323" s="2" t="s">
        <v>49</v>
      </c>
      <c r="C16323">
        <v>2362453</v>
      </c>
      <c r="D16323">
        <v>1.3643195266272197</v>
      </c>
      <c r="E16323" s="1">
        <v>42743</v>
      </c>
      <c r="F16323">
        <v>1.45</v>
      </c>
      <c r="G16323">
        <v>8985.7199999999993</v>
      </c>
      <c r="H16323">
        <v>901.71</v>
      </c>
      <c r="I16323">
        <v>23.73</v>
      </c>
      <c r="J16323">
        <v>0</v>
      </c>
      <c r="K16323">
        <v>8060.28</v>
      </c>
      <c r="L16323">
        <v>7578.16</v>
      </c>
      <c r="M16323">
        <v>482.12</v>
      </c>
      <c r="N16323">
        <v>0</v>
      </c>
      <c r="O16323" s="2" t="s">
        <v>68</v>
      </c>
      <c r="P16323">
        <v>2017</v>
      </c>
      <c r="Q16323">
        <v>35</v>
      </c>
      <c r="R16323" s="2" t="s">
        <v>49</v>
      </c>
      <c r="S16323">
        <v>35</v>
      </c>
      <c r="T16323">
        <v>1228</v>
      </c>
    </row>
    <row r="16324" spans="1:20" x14ac:dyDescent="0.25">
      <c r="A16324">
        <v>35</v>
      </c>
      <c r="B16324" s="2" t="s">
        <v>49</v>
      </c>
      <c r="C16324">
        <v>2362453</v>
      </c>
      <c r="D16324">
        <v>1.3643195266272197</v>
      </c>
      <c r="E16324" s="1">
        <v>42736</v>
      </c>
      <c r="F16324">
        <v>1.5</v>
      </c>
      <c r="G16324">
        <v>9725.08</v>
      </c>
      <c r="H16324">
        <v>953.37</v>
      </c>
      <c r="I16324">
        <v>23.92</v>
      </c>
      <c r="J16324">
        <v>0</v>
      </c>
      <c r="K16324">
        <v>8747.7900000000009</v>
      </c>
      <c r="L16324">
        <v>8432.66</v>
      </c>
      <c r="M16324">
        <v>315.13</v>
      </c>
      <c r="N16324">
        <v>0</v>
      </c>
      <c r="O16324" s="2" t="s">
        <v>68</v>
      </c>
      <c r="P16324">
        <v>2017</v>
      </c>
      <c r="Q16324">
        <v>35</v>
      </c>
      <c r="R16324" s="2" t="s">
        <v>49</v>
      </c>
      <c r="S16324">
        <v>35</v>
      </c>
      <c r="T16324">
        <v>1228</v>
      </c>
    </row>
    <row r="16325" spans="1:20" x14ac:dyDescent="0.25">
      <c r="A16325">
        <v>36</v>
      </c>
      <c r="B16325" s="2" t="s">
        <v>50</v>
      </c>
      <c r="C16325">
        <v>3624658</v>
      </c>
      <c r="D16325">
        <v>1.4365088757396456</v>
      </c>
      <c r="E16325" s="1">
        <v>43100</v>
      </c>
      <c r="F16325">
        <v>1.63</v>
      </c>
      <c r="G16325">
        <v>62228.22</v>
      </c>
      <c r="H16325">
        <v>3018.47</v>
      </c>
      <c r="I16325">
        <v>15029.08</v>
      </c>
      <c r="J16325">
        <v>38.909999999999997</v>
      </c>
      <c r="K16325">
        <v>44141.760000000002</v>
      </c>
      <c r="L16325">
        <v>32311.88</v>
      </c>
      <c r="M16325">
        <v>11829.88</v>
      </c>
      <c r="N16325">
        <v>0</v>
      </c>
      <c r="O16325" s="2" t="s">
        <v>68</v>
      </c>
      <c r="P16325">
        <v>2017</v>
      </c>
      <c r="Q16325">
        <v>36</v>
      </c>
      <c r="R16325" s="2" t="s">
        <v>50</v>
      </c>
      <c r="S16325">
        <v>36</v>
      </c>
      <c r="T16325">
        <v>986</v>
      </c>
    </row>
    <row r="16326" spans="1:20" x14ac:dyDescent="0.25">
      <c r="A16326">
        <v>36</v>
      </c>
      <c r="B16326" s="2" t="s">
        <v>50</v>
      </c>
      <c r="C16326">
        <v>3624658</v>
      </c>
      <c r="D16326">
        <v>1.4365088757396456</v>
      </c>
      <c r="E16326" s="1">
        <v>43093</v>
      </c>
      <c r="F16326">
        <v>1.73</v>
      </c>
      <c r="G16326">
        <v>53663.33</v>
      </c>
      <c r="H16326">
        <v>2437.98</v>
      </c>
      <c r="I16326">
        <v>17137.62</v>
      </c>
      <c r="J16326">
        <v>29.27</v>
      </c>
      <c r="K16326">
        <v>34058.46</v>
      </c>
      <c r="L16326">
        <v>22547.68</v>
      </c>
      <c r="M16326">
        <v>11499.94</v>
      </c>
      <c r="N16326">
        <v>10.84</v>
      </c>
      <c r="O16326" s="2" t="s">
        <v>68</v>
      </c>
      <c r="P16326">
        <v>2017</v>
      </c>
      <c r="Q16326">
        <v>36</v>
      </c>
      <c r="R16326" s="2" t="s">
        <v>50</v>
      </c>
      <c r="S16326">
        <v>36</v>
      </c>
      <c r="T16326">
        <v>986</v>
      </c>
    </row>
    <row r="16327" spans="1:20" x14ac:dyDescent="0.25">
      <c r="A16327">
        <v>36</v>
      </c>
      <c r="B16327" s="2" t="s">
        <v>50</v>
      </c>
      <c r="C16327">
        <v>3624658</v>
      </c>
      <c r="D16327">
        <v>1.4365088757396456</v>
      </c>
      <c r="E16327" s="1">
        <v>43086</v>
      </c>
      <c r="F16327">
        <v>1.67</v>
      </c>
      <c r="G16327">
        <v>57922.35</v>
      </c>
      <c r="H16327">
        <v>1958.11</v>
      </c>
      <c r="I16327">
        <v>17379.12</v>
      </c>
      <c r="J16327">
        <v>58.63</v>
      </c>
      <c r="K16327">
        <v>38520.68</v>
      </c>
      <c r="L16327">
        <v>27431.38</v>
      </c>
      <c r="M16327">
        <v>11089.3</v>
      </c>
      <c r="N16327">
        <v>0</v>
      </c>
      <c r="O16327" s="2" t="s">
        <v>68</v>
      </c>
      <c r="P16327">
        <v>2017</v>
      </c>
      <c r="Q16327">
        <v>36</v>
      </c>
      <c r="R16327" s="2" t="s">
        <v>50</v>
      </c>
      <c r="S16327">
        <v>36</v>
      </c>
      <c r="T16327">
        <v>986</v>
      </c>
    </row>
    <row r="16328" spans="1:20" x14ac:dyDescent="0.25">
      <c r="A16328">
        <v>36</v>
      </c>
      <c r="B16328" s="2" t="s">
        <v>50</v>
      </c>
      <c r="C16328">
        <v>3624658</v>
      </c>
      <c r="D16328">
        <v>1.4365088757396456</v>
      </c>
      <c r="E16328" s="1">
        <v>43079</v>
      </c>
      <c r="F16328">
        <v>1.7</v>
      </c>
      <c r="G16328">
        <v>54723.29</v>
      </c>
      <c r="H16328">
        <v>1965.71</v>
      </c>
      <c r="I16328">
        <v>15750</v>
      </c>
      <c r="J16328">
        <v>9.73</v>
      </c>
      <c r="K16328">
        <v>36976.92</v>
      </c>
      <c r="L16328">
        <v>25074.28</v>
      </c>
      <c r="M16328">
        <v>11902.64</v>
      </c>
      <c r="N16328">
        <v>0</v>
      </c>
      <c r="O16328" s="2" t="s">
        <v>68</v>
      </c>
      <c r="P16328">
        <v>2017</v>
      </c>
      <c r="Q16328">
        <v>36</v>
      </c>
      <c r="R16328" s="2" t="s">
        <v>50</v>
      </c>
      <c r="S16328">
        <v>36</v>
      </c>
      <c r="T16328">
        <v>986</v>
      </c>
    </row>
    <row r="16329" spans="1:20" x14ac:dyDescent="0.25">
      <c r="A16329">
        <v>36</v>
      </c>
      <c r="B16329" s="2" t="s">
        <v>50</v>
      </c>
      <c r="C16329">
        <v>3624658</v>
      </c>
      <c r="D16329">
        <v>1.4365088757396456</v>
      </c>
      <c r="E16329" s="1">
        <v>43072</v>
      </c>
      <c r="F16329">
        <v>1.76</v>
      </c>
      <c r="G16329">
        <v>47265.24</v>
      </c>
      <c r="H16329">
        <v>2087.77</v>
      </c>
      <c r="I16329">
        <v>14952.84</v>
      </c>
      <c r="J16329">
        <v>24.23</v>
      </c>
      <c r="K16329">
        <v>30200.400000000001</v>
      </c>
      <c r="L16329">
        <v>18480.79</v>
      </c>
      <c r="M16329">
        <v>11719.61</v>
      </c>
      <c r="N16329">
        <v>0</v>
      </c>
      <c r="O16329" s="2" t="s">
        <v>68</v>
      </c>
      <c r="P16329">
        <v>2017</v>
      </c>
      <c r="Q16329">
        <v>36</v>
      </c>
      <c r="R16329" s="2" t="s">
        <v>50</v>
      </c>
      <c r="S16329">
        <v>36</v>
      </c>
      <c r="T16329">
        <v>986</v>
      </c>
    </row>
    <row r="16330" spans="1:20" x14ac:dyDescent="0.25">
      <c r="A16330">
        <v>36</v>
      </c>
      <c r="B16330" s="2" t="s">
        <v>50</v>
      </c>
      <c r="C16330">
        <v>3624658</v>
      </c>
      <c r="D16330">
        <v>1.4365088757396456</v>
      </c>
      <c r="E16330" s="1">
        <v>43065</v>
      </c>
      <c r="F16330">
        <v>1.78</v>
      </c>
      <c r="G16330">
        <v>47738.89</v>
      </c>
      <c r="H16330">
        <v>1912.15</v>
      </c>
      <c r="I16330">
        <v>12604.73</v>
      </c>
      <c r="J16330">
        <v>7.28</v>
      </c>
      <c r="K16330">
        <v>33214.730000000003</v>
      </c>
      <c r="L16330">
        <v>21333.07</v>
      </c>
      <c r="M16330">
        <v>11881.66</v>
      </c>
      <c r="N16330">
        <v>0</v>
      </c>
      <c r="O16330" s="2" t="s">
        <v>68</v>
      </c>
      <c r="P16330">
        <v>2017</v>
      </c>
      <c r="Q16330">
        <v>36</v>
      </c>
      <c r="R16330" s="2" t="s">
        <v>50</v>
      </c>
      <c r="S16330">
        <v>36</v>
      </c>
      <c r="T16330">
        <v>986</v>
      </c>
    </row>
    <row r="16331" spans="1:20" x14ac:dyDescent="0.25">
      <c r="A16331">
        <v>36</v>
      </c>
      <c r="B16331" s="2" t="s">
        <v>50</v>
      </c>
      <c r="C16331">
        <v>3624658</v>
      </c>
      <c r="D16331">
        <v>1.4365088757396456</v>
      </c>
      <c r="E16331" s="1">
        <v>43058</v>
      </c>
      <c r="F16331">
        <v>1.8</v>
      </c>
      <c r="G16331">
        <v>48924.81</v>
      </c>
      <c r="H16331">
        <v>2835.23</v>
      </c>
      <c r="I16331">
        <v>14769.82</v>
      </c>
      <c r="J16331">
        <v>48.37</v>
      </c>
      <c r="K16331">
        <v>31260.69</v>
      </c>
      <c r="L16331">
        <v>19421.599999999999</v>
      </c>
      <c r="M16331">
        <v>11839.09</v>
      </c>
      <c r="N16331">
        <v>0</v>
      </c>
      <c r="O16331" s="2" t="s">
        <v>68</v>
      </c>
      <c r="P16331">
        <v>2017</v>
      </c>
      <c r="Q16331">
        <v>36</v>
      </c>
      <c r="R16331" s="2" t="s">
        <v>50</v>
      </c>
      <c r="S16331">
        <v>36</v>
      </c>
      <c r="T16331">
        <v>986</v>
      </c>
    </row>
    <row r="16332" spans="1:20" x14ac:dyDescent="0.25">
      <c r="A16332">
        <v>36</v>
      </c>
      <c r="B16332" s="2" t="s">
        <v>50</v>
      </c>
      <c r="C16332">
        <v>3624658</v>
      </c>
      <c r="D16332">
        <v>1.4365088757396456</v>
      </c>
      <c r="E16332" s="1">
        <v>43051</v>
      </c>
      <c r="F16332">
        <v>1.89</v>
      </c>
      <c r="G16332">
        <v>51340.54</v>
      </c>
      <c r="H16332">
        <v>937.33</v>
      </c>
      <c r="I16332">
        <v>18192</v>
      </c>
      <c r="J16332">
        <v>169.54</v>
      </c>
      <c r="K16332">
        <v>32041.67</v>
      </c>
      <c r="L16332">
        <v>19440.3</v>
      </c>
      <c r="M16332">
        <v>12601.37</v>
      </c>
      <c r="N16332">
        <v>0</v>
      </c>
      <c r="O16332" s="2" t="s">
        <v>68</v>
      </c>
      <c r="P16332">
        <v>2017</v>
      </c>
      <c r="Q16332">
        <v>36</v>
      </c>
      <c r="R16332" s="2" t="s">
        <v>50</v>
      </c>
      <c r="S16332">
        <v>36</v>
      </c>
      <c r="T16332">
        <v>986</v>
      </c>
    </row>
    <row r="16333" spans="1:20" x14ac:dyDescent="0.25">
      <c r="A16333">
        <v>36</v>
      </c>
      <c r="B16333" s="2" t="s">
        <v>50</v>
      </c>
      <c r="C16333">
        <v>3624658</v>
      </c>
      <c r="D16333">
        <v>1.4365088757396456</v>
      </c>
      <c r="E16333" s="1">
        <v>43044</v>
      </c>
      <c r="F16333">
        <v>1.89</v>
      </c>
      <c r="G16333">
        <v>48099.91</v>
      </c>
      <c r="H16333">
        <v>1006.07</v>
      </c>
      <c r="I16333">
        <v>13421.84</v>
      </c>
      <c r="J16333">
        <v>70.09</v>
      </c>
      <c r="K16333">
        <v>33601.910000000003</v>
      </c>
      <c r="L16333">
        <v>23095.17</v>
      </c>
      <c r="M16333">
        <v>10506.74</v>
      </c>
      <c r="N16333">
        <v>0</v>
      </c>
      <c r="O16333" s="2" t="s">
        <v>68</v>
      </c>
      <c r="P16333">
        <v>2017</v>
      </c>
      <c r="Q16333">
        <v>36</v>
      </c>
      <c r="R16333" s="2" t="s">
        <v>50</v>
      </c>
      <c r="S16333">
        <v>36</v>
      </c>
      <c r="T16333">
        <v>986</v>
      </c>
    </row>
    <row r="16334" spans="1:20" x14ac:dyDescent="0.25">
      <c r="A16334">
        <v>36</v>
      </c>
      <c r="B16334" s="2" t="s">
        <v>50</v>
      </c>
      <c r="C16334">
        <v>3624658</v>
      </c>
      <c r="D16334">
        <v>1.4365088757396456</v>
      </c>
      <c r="E16334" s="1">
        <v>43037</v>
      </c>
      <c r="F16334">
        <v>1.88</v>
      </c>
      <c r="G16334">
        <v>49301.56</v>
      </c>
      <c r="H16334">
        <v>995.63</v>
      </c>
      <c r="I16334">
        <v>11209.3</v>
      </c>
      <c r="J16334">
        <v>273.81</v>
      </c>
      <c r="K16334">
        <v>36822.82</v>
      </c>
      <c r="L16334">
        <v>25519.81</v>
      </c>
      <c r="M16334">
        <v>11303.01</v>
      </c>
      <c r="N16334">
        <v>0</v>
      </c>
      <c r="O16334" s="2" t="s">
        <v>68</v>
      </c>
      <c r="P16334">
        <v>2017</v>
      </c>
      <c r="Q16334">
        <v>36</v>
      </c>
      <c r="R16334" s="2" t="s">
        <v>50</v>
      </c>
      <c r="S16334">
        <v>36</v>
      </c>
      <c r="T16334">
        <v>986</v>
      </c>
    </row>
    <row r="16335" spans="1:20" x14ac:dyDescent="0.25">
      <c r="A16335">
        <v>36</v>
      </c>
      <c r="B16335" s="2" t="s">
        <v>50</v>
      </c>
      <c r="C16335">
        <v>3624658</v>
      </c>
      <c r="D16335">
        <v>1.4365088757396456</v>
      </c>
      <c r="E16335" s="1">
        <v>43030</v>
      </c>
      <c r="F16335">
        <v>1.96</v>
      </c>
      <c r="G16335">
        <v>56614.23</v>
      </c>
      <c r="H16335">
        <v>1352.09</v>
      </c>
      <c r="I16335">
        <v>14045.55</v>
      </c>
      <c r="J16335">
        <v>375.42</v>
      </c>
      <c r="K16335">
        <v>40841.17</v>
      </c>
      <c r="L16335">
        <v>26362.82</v>
      </c>
      <c r="M16335">
        <v>14478.35</v>
      </c>
      <c r="N16335">
        <v>0</v>
      </c>
      <c r="O16335" s="2" t="s">
        <v>68</v>
      </c>
      <c r="P16335">
        <v>2017</v>
      </c>
      <c r="Q16335">
        <v>36</v>
      </c>
      <c r="R16335" s="2" t="s">
        <v>50</v>
      </c>
      <c r="S16335">
        <v>36</v>
      </c>
      <c r="T16335">
        <v>986</v>
      </c>
    </row>
    <row r="16336" spans="1:20" x14ac:dyDescent="0.25">
      <c r="A16336">
        <v>36</v>
      </c>
      <c r="B16336" s="2" t="s">
        <v>50</v>
      </c>
      <c r="C16336">
        <v>3624658</v>
      </c>
      <c r="D16336">
        <v>1.4365088757396456</v>
      </c>
      <c r="E16336" s="1">
        <v>43023</v>
      </c>
      <c r="F16336">
        <v>2.0699999999999998</v>
      </c>
      <c r="G16336">
        <v>53711.040000000001</v>
      </c>
      <c r="H16336">
        <v>1119.8699999999999</v>
      </c>
      <c r="I16336">
        <v>14609.29</v>
      </c>
      <c r="J16336">
        <v>414.22</v>
      </c>
      <c r="K16336">
        <v>37562.6</v>
      </c>
      <c r="L16336">
        <v>26290.94</v>
      </c>
      <c r="M16336">
        <v>11271.66</v>
      </c>
      <c r="N16336">
        <v>0</v>
      </c>
      <c r="O16336" s="2" t="s">
        <v>68</v>
      </c>
      <c r="P16336">
        <v>2017</v>
      </c>
      <c r="Q16336">
        <v>36</v>
      </c>
      <c r="R16336" s="2" t="s">
        <v>50</v>
      </c>
      <c r="S16336">
        <v>36</v>
      </c>
      <c r="T16336">
        <v>986</v>
      </c>
    </row>
    <row r="16337" spans="1:20" x14ac:dyDescent="0.25">
      <c r="A16337">
        <v>36</v>
      </c>
      <c r="B16337" s="2" t="s">
        <v>50</v>
      </c>
      <c r="C16337">
        <v>3624658</v>
      </c>
      <c r="D16337">
        <v>1.4365088757396456</v>
      </c>
      <c r="E16337" s="1">
        <v>43016</v>
      </c>
      <c r="F16337">
        <v>2.02</v>
      </c>
      <c r="G16337">
        <v>60256.56</v>
      </c>
      <c r="H16337">
        <v>1701.98</v>
      </c>
      <c r="I16337">
        <v>14818.4</v>
      </c>
      <c r="J16337">
        <v>366.66</v>
      </c>
      <c r="K16337">
        <v>43369.52</v>
      </c>
      <c r="L16337">
        <v>34313.949999999997</v>
      </c>
      <c r="M16337">
        <v>9055.57</v>
      </c>
      <c r="N16337">
        <v>0</v>
      </c>
      <c r="O16337" s="2" t="s">
        <v>68</v>
      </c>
      <c r="P16337">
        <v>2017</v>
      </c>
      <c r="Q16337">
        <v>36</v>
      </c>
      <c r="R16337" s="2" t="s">
        <v>50</v>
      </c>
      <c r="S16337">
        <v>36</v>
      </c>
      <c r="T16337">
        <v>986</v>
      </c>
    </row>
    <row r="16338" spans="1:20" x14ac:dyDescent="0.25">
      <c r="A16338">
        <v>36</v>
      </c>
      <c r="B16338" s="2" t="s">
        <v>50</v>
      </c>
      <c r="C16338">
        <v>3624658</v>
      </c>
      <c r="D16338">
        <v>1.4365088757396456</v>
      </c>
      <c r="E16338" s="1">
        <v>43009</v>
      </c>
      <c r="F16338">
        <v>2.09</v>
      </c>
      <c r="G16338">
        <v>60186.09</v>
      </c>
      <c r="H16338">
        <v>1616.73</v>
      </c>
      <c r="I16338">
        <v>15507.7</v>
      </c>
      <c r="J16338">
        <v>1134.3</v>
      </c>
      <c r="K16338">
        <v>41901.300000000003</v>
      </c>
      <c r="L16338">
        <v>32057.02</v>
      </c>
      <c r="M16338">
        <v>9844.2800000000007</v>
      </c>
      <c r="N16338">
        <v>0</v>
      </c>
      <c r="O16338" s="2" t="s">
        <v>68</v>
      </c>
      <c r="P16338">
        <v>2017</v>
      </c>
      <c r="Q16338">
        <v>36</v>
      </c>
      <c r="R16338" s="2" t="s">
        <v>50</v>
      </c>
      <c r="S16338">
        <v>36</v>
      </c>
      <c r="T16338">
        <v>986</v>
      </c>
    </row>
    <row r="16339" spans="1:20" x14ac:dyDescent="0.25">
      <c r="A16339">
        <v>36</v>
      </c>
      <c r="B16339" s="2" t="s">
        <v>50</v>
      </c>
      <c r="C16339">
        <v>3624658</v>
      </c>
      <c r="D16339">
        <v>1.4365088757396456</v>
      </c>
      <c r="E16339" s="1">
        <v>43002</v>
      </c>
      <c r="F16339">
        <v>2.13</v>
      </c>
      <c r="G16339">
        <v>49093.24</v>
      </c>
      <c r="H16339">
        <v>1296.19</v>
      </c>
      <c r="I16339">
        <v>15708.29</v>
      </c>
      <c r="J16339">
        <v>379.9</v>
      </c>
      <c r="K16339">
        <v>31704.85</v>
      </c>
      <c r="L16339">
        <v>22812.27</v>
      </c>
      <c r="M16339">
        <v>8884.57</v>
      </c>
      <c r="N16339">
        <v>8.01</v>
      </c>
      <c r="O16339" s="2" t="s">
        <v>68</v>
      </c>
      <c r="P16339">
        <v>2017</v>
      </c>
      <c r="Q16339">
        <v>36</v>
      </c>
      <c r="R16339" s="2" t="s">
        <v>50</v>
      </c>
      <c r="S16339">
        <v>36</v>
      </c>
      <c r="T16339">
        <v>986</v>
      </c>
    </row>
    <row r="16340" spans="1:20" x14ac:dyDescent="0.25">
      <c r="A16340">
        <v>36</v>
      </c>
      <c r="B16340" s="2" t="s">
        <v>50</v>
      </c>
      <c r="C16340">
        <v>3624658</v>
      </c>
      <c r="D16340">
        <v>1.4365088757396456</v>
      </c>
      <c r="E16340" s="1">
        <v>42995</v>
      </c>
      <c r="F16340">
        <v>2.12</v>
      </c>
      <c r="G16340">
        <v>54502.39</v>
      </c>
      <c r="H16340">
        <v>1296.96</v>
      </c>
      <c r="I16340">
        <v>16452.09</v>
      </c>
      <c r="J16340">
        <v>60.03</v>
      </c>
      <c r="K16340">
        <v>36688.720000000001</v>
      </c>
      <c r="L16340">
        <v>20458.939999999999</v>
      </c>
      <c r="M16340">
        <v>16229.78</v>
      </c>
      <c r="N16340">
        <v>0</v>
      </c>
      <c r="O16340" s="2" t="s">
        <v>68</v>
      </c>
      <c r="P16340">
        <v>2017</v>
      </c>
      <c r="Q16340">
        <v>36</v>
      </c>
      <c r="R16340" s="2" t="s">
        <v>50</v>
      </c>
      <c r="S16340">
        <v>36</v>
      </c>
      <c r="T16340">
        <v>986</v>
      </c>
    </row>
    <row r="16341" spans="1:20" x14ac:dyDescent="0.25">
      <c r="A16341">
        <v>36</v>
      </c>
      <c r="B16341" s="2" t="s">
        <v>50</v>
      </c>
      <c r="C16341">
        <v>3624658</v>
      </c>
      <c r="D16341">
        <v>1.4365088757396456</v>
      </c>
      <c r="E16341" s="1">
        <v>42988</v>
      </c>
      <c r="F16341">
        <v>2.09</v>
      </c>
      <c r="G16341">
        <v>56583.1</v>
      </c>
      <c r="H16341">
        <v>1504.55</v>
      </c>
      <c r="I16341">
        <v>16919.57</v>
      </c>
      <c r="J16341">
        <v>24.03</v>
      </c>
      <c r="K16341">
        <v>38117.919999999998</v>
      </c>
      <c r="L16341">
        <v>19391.330000000002</v>
      </c>
      <c r="M16341">
        <v>18726.59</v>
      </c>
      <c r="N16341">
        <v>0</v>
      </c>
      <c r="O16341" s="2" t="s">
        <v>68</v>
      </c>
      <c r="P16341">
        <v>2017</v>
      </c>
      <c r="Q16341">
        <v>36</v>
      </c>
      <c r="R16341" s="2" t="s">
        <v>50</v>
      </c>
      <c r="S16341">
        <v>36</v>
      </c>
      <c r="T16341">
        <v>986</v>
      </c>
    </row>
    <row r="16342" spans="1:20" x14ac:dyDescent="0.25">
      <c r="A16342">
        <v>36</v>
      </c>
      <c r="B16342" s="2" t="s">
        <v>50</v>
      </c>
      <c r="C16342">
        <v>3624658</v>
      </c>
      <c r="D16342">
        <v>1.4365088757396456</v>
      </c>
      <c r="E16342" s="1">
        <v>42981</v>
      </c>
      <c r="F16342">
        <v>2.12</v>
      </c>
      <c r="G16342">
        <v>54026.99</v>
      </c>
      <c r="H16342">
        <v>1395.08</v>
      </c>
      <c r="I16342">
        <v>19190.490000000002</v>
      </c>
      <c r="J16342">
        <v>973.47</v>
      </c>
      <c r="K16342">
        <v>32467.95</v>
      </c>
      <c r="L16342">
        <v>20082.79</v>
      </c>
      <c r="M16342">
        <v>12385.16</v>
      </c>
      <c r="N16342">
        <v>0</v>
      </c>
      <c r="O16342" s="2" t="s">
        <v>68</v>
      </c>
      <c r="P16342">
        <v>2017</v>
      </c>
      <c r="Q16342">
        <v>36</v>
      </c>
      <c r="R16342" s="2" t="s">
        <v>50</v>
      </c>
      <c r="S16342">
        <v>36</v>
      </c>
      <c r="T16342">
        <v>986</v>
      </c>
    </row>
    <row r="16343" spans="1:20" x14ac:dyDescent="0.25">
      <c r="A16343">
        <v>36</v>
      </c>
      <c r="B16343" s="2" t="s">
        <v>50</v>
      </c>
      <c r="C16343">
        <v>3624658</v>
      </c>
      <c r="D16343">
        <v>1.4365088757396456</v>
      </c>
      <c r="E16343" s="1">
        <v>42974</v>
      </c>
      <c r="F16343">
        <v>2.0099999999999998</v>
      </c>
      <c r="G16343">
        <v>60468.47</v>
      </c>
      <c r="H16343">
        <v>1074.2</v>
      </c>
      <c r="I16343">
        <v>22609.26</v>
      </c>
      <c r="J16343">
        <v>1121.4000000000001</v>
      </c>
      <c r="K16343">
        <v>35663.61</v>
      </c>
      <c r="L16343">
        <v>25961.279999999999</v>
      </c>
      <c r="M16343">
        <v>9697.0300000000007</v>
      </c>
      <c r="N16343">
        <v>5.3</v>
      </c>
      <c r="O16343" s="2" t="s">
        <v>68</v>
      </c>
      <c r="P16343">
        <v>2017</v>
      </c>
      <c r="Q16343">
        <v>36</v>
      </c>
      <c r="R16343" s="2" t="s">
        <v>50</v>
      </c>
      <c r="S16343">
        <v>36</v>
      </c>
      <c r="T16343">
        <v>986</v>
      </c>
    </row>
    <row r="16344" spans="1:20" x14ac:dyDescent="0.25">
      <c r="A16344">
        <v>36</v>
      </c>
      <c r="B16344" s="2" t="s">
        <v>50</v>
      </c>
      <c r="C16344">
        <v>3624658</v>
      </c>
      <c r="D16344">
        <v>1.4365088757396456</v>
      </c>
      <c r="E16344" s="1">
        <v>42967</v>
      </c>
      <c r="F16344">
        <v>1.92</v>
      </c>
      <c r="G16344">
        <v>64189.39</v>
      </c>
      <c r="H16344">
        <v>1398.68</v>
      </c>
      <c r="I16344">
        <v>24463.43</v>
      </c>
      <c r="J16344">
        <v>114.98</v>
      </c>
      <c r="K16344">
        <v>38212.300000000003</v>
      </c>
      <c r="L16344">
        <v>28827.29</v>
      </c>
      <c r="M16344">
        <v>9385.01</v>
      </c>
      <c r="N16344">
        <v>0</v>
      </c>
      <c r="O16344" s="2" t="s">
        <v>68</v>
      </c>
      <c r="P16344">
        <v>2017</v>
      </c>
      <c r="Q16344">
        <v>36</v>
      </c>
      <c r="R16344" s="2" t="s">
        <v>50</v>
      </c>
      <c r="S16344">
        <v>36</v>
      </c>
      <c r="T16344">
        <v>986</v>
      </c>
    </row>
    <row r="16345" spans="1:20" x14ac:dyDescent="0.25">
      <c r="A16345">
        <v>36</v>
      </c>
      <c r="B16345" s="2" t="s">
        <v>50</v>
      </c>
      <c r="C16345">
        <v>3624658</v>
      </c>
      <c r="D16345">
        <v>1.4365088757396456</v>
      </c>
      <c r="E16345" s="1">
        <v>42960</v>
      </c>
      <c r="F16345">
        <v>1.8</v>
      </c>
      <c r="G16345">
        <v>68831.83</v>
      </c>
      <c r="H16345">
        <v>1263.24</v>
      </c>
      <c r="I16345">
        <v>22638.51</v>
      </c>
      <c r="J16345">
        <v>57.32</v>
      </c>
      <c r="K16345">
        <v>44867.19</v>
      </c>
      <c r="L16345">
        <v>33840.620000000003</v>
      </c>
      <c r="M16345">
        <v>11026.57</v>
      </c>
      <c r="N16345">
        <v>0</v>
      </c>
      <c r="O16345" s="2" t="s">
        <v>68</v>
      </c>
      <c r="P16345">
        <v>2017</v>
      </c>
      <c r="Q16345">
        <v>36</v>
      </c>
      <c r="R16345" s="2" t="s">
        <v>50</v>
      </c>
      <c r="S16345">
        <v>36</v>
      </c>
      <c r="T16345">
        <v>986</v>
      </c>
    </row>
    <row r="16346" spans="1:20" x14ac:dyDescent="0.25">
      <c r="A16346">
        <v>36</v>
      </c>
      <c r="B16346" s="2" t="s">
        <v>50</v>
      </c>
      <c r="C16346">
        <v>3624658</v>
      </c>
      <c r="D16346">
        <v>1.4365088757396456</v>
      </c>
      <c r="E16346" s="1">
        <v>42953</v>
      </c>
      <c r="F16346">
        <v>1.8</v>
      </c>
      <c r="G16346">
        <v>68525.600000000006</v>
      </c>
      <c r="H16346">
        <v>2462.31</v>
      </c>
      <c r="I16346">
        <v>18938.490000000002</v>
      </c>
      <c r="J16346">
        <v>31.05</v>
      </c>
      <c r="K16346">
        <v>47093.75</v>
      </c>
      <c r="L16346">
        <v>34485.910000000003</v>
      </c>
      <c r="M16346">
        <v>12607.84</v>
      </c>
      <c r="N16346">
        <v>0</v>
      </c>
      <c r="O16346" s="2" t="s">
        <v>68</v>
      </c>
      <c r="P16346">
        <v>2017</v>
      </c>
      <c r="Q16346">
        <v>36</v>
      </c>
      <c r="R16346" s="2" t="s">
        <v>50</v>
      </c>
      <c r="S16346">
        <v>36</v>
      </c>
      <c r="T16346">
        <v>986</v>
      </c>
    </row>
    <row r="16347" spans="1:20" x14ac:dyDescent="0.25">
      <c r="A16347">
        <v>36</v>
      </c>
      <c r="B16347" s="2" t="s">
        <v>50</v>
      </c>
      <c r="C16347">
        <v>3624658</v>
      </c>
      <c r="D16347">
        <v>1.4365088757396456</v>
      </c>
      <c r="E16347" s="1">
        <v>42946</v>
      </c>
      <c r="F16347">
        <v>1.73</v>
      </c>
      <c r="G16347">
        <v>59314.22</v>
      </c>
      <c r="H16347">
        <v>1456.22</v>
      </c>
      <c r="I16347">
        <v>16781.86</v>
      </c>
      <c r="J16347">
        <v>45.32</v>
      </c>
      <c r="K16347">
        <v>41030.82</v>
      </c>
      <c r="L16347">
        <v>31277.63</v>
      </c>
      <c r="M16347">
        <v>9753.19</v>
      </c>
      <c r="N16347">
        <v>0</v>
      </c>
      <c r="O16347" s="2" t="s">
        <v>68</v>
      </c>
      <c r="P16347">
        <v>2017</v>
      </c>
      <c r="Q16347">
        <v>36</v>
      </c>
      <c r="R16347" s="2" t="s">
        <v>50</v>
      </c>
      <c r="S16347">
        <v>36</v>
      </c>
      <c r="T16347">
        <v>986</v>
      </c>
    </row>
    <row r="16348" spans="1:20" x14ac:dyDescent="0.25">
      <c r="A16348">
        <v>36</v>
      </c>
      <c r="B16348" s="2" t="s">
        <v>50</v>
      </c>
      <c r="C16348">
        <v>3624658</v>
      </c>
      <c r="D16348">
        <v>1.4365088757396456</v>
      </c>
      <c r="E16348" s="1">
        <v>42939</v>
      </c>
      <c r="F16348">
        <v>1.72</v>
      </c>
      <c r="G16348">
        <v>55116.84</v>
      </c>
      <c r="H16348">
        <v>2277.34</v>
      </c>
      <c r="I16348">
        <v>15728.39</v>
      </c>
      <c r="J16348">
        <v>16.57</v>
      </c>
      <c r="K16348">
        <v>37094.54</v>
      </c>
      <c r="L16348">
        <v>27524.59</v>
      </c>
      <c r="M16348">
        <v>9569.9500000000007</v>
      </c>
      <c r="N16348">
        <v>0</v>
      </c>
      <c r="O16348" s="2" t="s">
        <v>68</v>
      </c>
      <c r="P16348">
        <v>2017</v>
      </c>
      <c r="Q16348">
        <v>36</v>
      </c>
      <c r="R16348" s="2" t="s">
        <v>50</v>
      </c>
      <c r="S16348">
        <v>36</v>
      </c>
      <c r="T16348">
        <v>986</v>
      </c>
    </row>
    <row r="16349" spans="1:20" x14ac:dyDescent="0.25">
      <c r="A16349">
        <v>36</v>
      </c>
      <c r="B16349" s="2" t="s">
        <v>50</v>
      </c>
      <c r="C16349">
        <v>3624658</v>
      </c>
      <c r="D16349">
        <v>1.4365088757396456</v>
      </c>
      <c r="E16349" s="1">
        <v>42932</v>
      </c>
      <c r="F16349">
        <v>1.82</v>
      </c>
      <c r="G16349">
        <v>64457.41</v>
      </c>
      <c r="H16349">
        <v>3175.66</v>
      </c>
      <c r="I16349">
        <v>24288.09</v>
      </c>
      <c r="J16349">
        <v>28.46</v>
      </c>
      <c r="K16349">
        <v>36912.550000000003</v>
      </c>
      <c r="L16349">
        <v>25384.46</v>
      </c>
      <c r="M16349">
        <v>11528.09</v>
      </c>
      <c r="N16349">
        <v>0</v>
      </c>
      <c r="O16349" s="2" t="s">
        <v>68</v>
      </c>
      <c r="P16349">
        <v>2017</v>
      </c>
      <c r="Q16349">
        <v>36</v>
      </c>
      <c r="R16349" s="2" t="s">
        <v>50</v>
      </c>
      <c r="S16349">
        <v>36</v>
      </c>
      <c r="T16349">
        <v>986</v>
      </c>
    </row>
    <row r="16350" spans="1:20" x14ac:dyDescent="0.25">
      <c r="A16350">
        <v>36</v>
      </c>
      <c r="B16350" s="2" t="s">
        <v>50</v>
      </c>
      <c r="C16350">
        <v>3624658</v>
      </c>
      <c r="D16350">
        <v>1.4365088757396456</v>
      </c>
      <c r="E16350" s="1">
        <v>42925</v>
      </c>
      <c r="F16350">
        <v>1.62</v>
      </c>
      <c r="G16350">
        <v>63609.57</v>
      </c>
      <c r="H16350">
        <v>2420.11</v>
      </c>
      <c r="I16350">
        <v>23093.17</v>
      </c>
      <c r="J16350">
        <v>61.27</v>
      </c>
      <c r="K16350">
        <v>38035.019999999997</v>
      </c>
      <c r="L16350">
        <v>18331.46</v>
      </c>
      <c r="M16350">
        <v>19703.560000000001</v>
      </c>
      <c r="N16350">
        <v>0</v>
      </c>
      <c r="O16350" s="2" t="s">
        <v>68</v>
      </c>
      <c r="P16350">
        <v>2017</v>
      </c>
      <c r="Q16350">
        <v>36</v>
      </c>
      <c r="R16350" s="2" t="s">
        <v>50</v>
      </c>
      <c r="S16350">
        <v>36</v>
      </c>
      <c r="T16350">
        <v>986</v>
      </c>
    </row>
    <row r="16351" spans="1:20" x14ac:dyDescent="0.25">
      <c r="A16351">
        <v>36</v>
      </c>
      <c r="B16351" s="2" t="s">
        <v>50</v>
      </c>
      <c r="C16351">
        <v>3624658</v>
      </c>
      <c r="D16351">
        <v>1.4365088757396456</v>
      </c>
      <c r="E16351" s="1">
        <v>42918</v>
      </c>
      <c r="F16351">
        <v>1.55</v>
      </c>
      <c r="G16351">
        <v>59145.56</v>
      </c>
      <c r="H16351">
        <v>1399.43</v>
      </c>
      <c r="I16351">
        <v>20993.46</v>
      </c>
      <c r="J16351">
        <v>54.01</v>
      </c>
      <c r="K16351">
        <v>36698.660000000003</v>
      </c>
      <c r="L16351">
        <v>17049.240000000002</v>
      </c>
      <c r="M16351">
        <v>19649.419999999998</v>
      </c>
      <c r="N16351">
        <v>0</v>
      </c>
      <c r="O16351" s="2" t="s">
        <v>68</v>
      </c>
      <c r="P16351">
        <v>2017</v>
      </c>
      <c r="Q16351">
        <v>36</v>
      </c>
      <c r="R16351" s="2" t="s">
        <v>50</v>
      </c>
      <c r="S16351">
        <v>36</v>
      </c>
      <c r="T16351">
        <v>986</v>
      </c>
    </row>
    <row r="16352" spans="1:20" x14ac:dyDescent="0.25">
      <c r="A16352">
        <v>36</v>
      </c>
      <c r="B16352" s="2" t="s">
        <v>50</v>
      </c>
      <c r="C16352">
        <v>3624658</v>
      </c>
      <c r="D16352">
        <v>1.4365088757396456</v>
      </c>
      <c r="E16352" s="1">
        <v>42911</v>
      </c>
      <c r="F16352">
        <v>1.56</v>
      </c>
      <c r="G16352">
        <v>65066.62</v>
      </c>
      <c r="H16352">
        <v>3136.16</v>
      </c>
      <c r="I16352">
        <v>19656.54</v>
      </c>
      <c r="J16352">
        <v>112.27</v>
      </c>
      <c r="K16352">
        <v>42161.65</v>
      </c>
      <c r="L16352">
        <v>18213.759999999998</v>
      </c>
      <c r="M16352">
        <v>23947.89</v>
      </c>
      <c r="N16352">
        <v>0</v>
      </c>
      <c r="O16352" s="2" t="s">
        <v>68</v>
      </c>
      <c r="P16352">
        <v>2017</v>
      </c>
      <c r="Q16352">
        <v>36</v>
      </c>
      <c r="R16352" s="2" t="s">
        <v>50</v>
      </c>
      <c r="S16352">
        <v>36</v>
      </c>
      <c r="T16352">
        <v>986</v>
      </c>
    </row>
    <row r="16353" spans="1:20" x14ac:dyDescent="0.25">
      <c r="A16353">
        <v>36</v>
      </c>
      <c r="B16353" s="2" t="s">
        <v>50</v>
      </c>
      <c r="C16353">
        <v>3624658</v>
      </c>
      <c r="D16353">
        <v>1.4365088757396456</v>
      </c>
      <c r="E16353" s="1">
        <v>42904</v>
      </c>
      <c r="F16353">
        <v>1.56</v>
      </c>
      <c r="G16353">
        <v>79491.78</v>
      </c>
      <c r="H16353">
        <v>4541.2299999999996</v>
      </c>
      <c r="I16353">
        <v>31669.43</v>
      </c>
      <c r="J16353">
        <v>267.93</v>
      </c>
      <c r="K16353">
        <v>43013.19</v>
      </c>
      <c r="L16353">
        <v>20340.830000000002</v>
      </c>
      <c r="M16353">
        <v>22672.36</v>
      </c>
      <c r="N16353">
        <v>0</v>
      </c>
      <c r="O16353" s="2" t="s">
        <v>68</v>
      </c>
      <c r="P16353">
        <v>2017</v>
      </c>
      <c r="Q16353">
        <v>36</v>
      </c>
      <c r="R16353" s="2" t="s">
        <v>50</v>
      </c>
      <c r="S16353">
        <v>36</v>
      </c>
      <c r="T16353">
        <v>986</v>
      </c>
    </row>
    <row r="16354" spans="1:20" x14ac:dyDescent="0.25">
      <c r="A16354">
        <v>36</v>
      </c>
      <c r="B16354" s="2" t="s">
        <v>50</v>
      </c>
      <c r="C16354">
        <v>3624658</v>
      </c>
      <c r="D16354">
        <v>1.4365088757396456</v>
      </c>
      <c r="E16354" s="1">
        <v>42897</v>
      </c>
      <c r="F16354">
        <v>1.63</v>
      </c>
      <c r="G16354">
        <v>71995.22</v>
      </c>
      <c r="H16354">
        <v>7271.57</v>
      </c>
      <c r="I16354">
        <v>21569.39</v>
      </c>
      <c r="J16354">
        <v>118.23</v>
      </c>
      <c r="K16354">
        <v>43036.03</v>
      </c>
      <c r="L16354">
        <v>20516.93</v>
      </c>
      <c r="M16354">
        <v>22519.1</v>
      </c>
      <c r="N16354">
        <v>0</v>
      </c>
      <c r="O16354" s="2" t="s">
        <v>68</v>
      </c>
      <c r="P16354">
        <v>2017</v>
      </c>
      <c r="Q16354">
        <v>36</v>
      </c>
      <c r="R16354" s="2" t="s">
        <v>50</v>
      </c>
      <c r="S16354">
        <v>36</v>
      </c>
      <c r="T16354">
        <v>986</v>
      </c>
    </row>
    <row r="16355" spans="1:20" x14ac:dyDescent="0.25">
      <c r="A16355">
        <v>36</v>
      </c>
      <c r="B16355" s="2" t="s">
        <v>50</v>
      </c>
      <c r="C16355">
        <v>3624658</v>
      </c>
      <c r="D16355">
        <v>1.4365088757396456</v>
      </c>
      <c r="E16355" s="1">
        <v>42890</v>
      </c>
      <c r="F16355">
        <v>1.62</v>
      </c>
      <c r="G16355">
        <v>73160.649999999994</v>
      </c>
      <c r="H16355">
        <v>4101.74</v>
      </c>
      <c r="I16355">
        <v>21665.84</v>
      </c>
      <c r="J16355">
        <v>57.86</v>
      </c>
      <c r="K16355">
        <v>47335.21</v>
      </c>
      <c r="L16355">
        <v>25286.63</v>
      </c>
      <c r="M16355">
        <v>22048.58</v>
      </c>
      <c r="N16355">
        <v>0</v>
      </c>
      <c r="O16355" s="2" t="s">
        <v>68</v>
      </c>
      <c r="P16355">
        <v>2017</v>
      </c>
      <c r="Q16355">
        <v>36</v>
      </c>
      <c r="R16355" s="2" t="s">
        <v>50</v>
      </c>
      <c r="S16355">
        <v>36</v>
      </c>
      <c r="T16355">
        <v>986</v>
      </c>
    </row>
    <row r="16356" spans="1:20" x14ac:dyDescent="0.25">
      <c r="A16356">
        <v>36</v>
      </c>
      <c r="B16356" s="2" t="s">
        <v>50</v>
      </c>
      <c r="C16356">
        <v>3624658</v>
      </c>
      <c r="D16356">
        <v>1.4365088757396456</v>
      </c>
      <c r="E16356" s="1">
        <v>42883</v>
      </c>
      <c r="F16356">
        <v>1.63</v>
      </c>
      <c r="G16356">
        <v>71551.350000000006</v>
      </c>
      <c r="H16356">
        <v>3682.02</v>
      </c>
      <c r="I16356">
        <v>22151.54</v>
      </c>
      <c r="J16356">
        <v>194.47</v>
      </c>
      <c r="K16356">
        <v>45523.32</v>
      </c>
      <c r="L16356">
        <v>24299.08</v>
      </c>
      <c r="M16356">
        <v>21224.240000000002</v>
      </c>
      <c r="N16356">
        <v>0</v>
      </c>
      <c r="O16356" s="2" t="s">
        <v>68</v>
      </c>
      <c r="P16356">
        <v>2017</v>
      </c>
      <c r="Q16356">
        <v>36</v>
      </c>
      <c r="R16356" s="2" t="s">
        <v>50</v>
      </c>
      <c r="S16356">
        <v>36</v>
      </c>
      <c r="T16356">
        <v>986</v>
      </c>
    </row>
    <row r="16357" spans="1:20" x14ac:dyDescent="0.25">
      <c r="A16357">
        <v>36</v>
      </c>
      <c r="B16357" s="2" t="s">
        <v>50</v>
      </c>
      <c r="C16357">
        <v>3624658</v>
      </c>
      <c r="D16357">
        <v>1.4365088757396456</v>
      </c>
      <c r="E16357" s="1">
        <v>42876</v>
      </c>
      <c r="F16357">
        <v>1.57</v>
      </c>
      <c r="G16357">
        <v>85984.55</v>
      </c>
      <c r="H16357">
        <v>4614.96</v>
      </c>
      <c r="I16357">
        <v>33738.22</v>
      </c>
      <c r="J16357">
        <v>778.72</v>
      </c>
      <c r="K16357">
        <v>46852.65</v>
      </c>
      <c r="L16357">
        <v>22566.48</v>
      </c>
      <c r="M16357">
        <v>24286.17</v>
      </c>
      <c r="N16357">
        <v>0</v>
      </c>
      <c r="O16357" s="2" t="s">
        <v>68</v>
      </c>
      <c r="P16357">
        <v>2017</v>
      </c>
      <c r="Q16357">
        <v>36</v>
      </c>
      <c r="R16357" s="2" t="s">
        <v>50</v>
      </c>
      <c r="S16357">
        <v>36</v>
      </c>
      <c r="T16357">
        <v>986</v>
      </c>
    </row>
    <row r="16358" spans="1:20" x14ac:dyDescent="0.25">
      <c r="A16358">
        <v>36</v>
      </c>
      <c r="B16358" s="2" t="s">
        <v>50</v>
      </c>
      <c r="C16358">
        <v>3624658</v>
      </c>
      <c r="D16358">
        <v>1.4365088757396456</v>
      </c>
      <c r="E16358" s="1">
        <v>42869</v>
      </c>
      <c r="F16358">
        <v>1.62</v>
      </c>
      <c r="G16358">
        <v>69358.17</v>
      </c>
      <c r="H16358">
        <v>3417.56</v>
      </c>
      <c r="I16358">
        <v>21230.05</v>
      </c>
      <c r="J16358">
        <v>251.83</v>
      </c>
      <c r="K16358">
        <v>44458.73</v>
      </c>
      <c r="L16358">
        <v>22549.94</v>
      </c>
      <c r="M16358">
        <v>21908.79</v>
      </c>
      <c r="N16358">
        <v>0</v>
      </c>
      <c r="O16358" s="2" t="s">
        <v>68</v>
      </c>
      <c r="P16358">
        <v>2017</v>
      </c>
      <c r="Q16358">
        <v>36</v>
      </c>
      <c r="R16358" s="2" t="s">
        <v>50</v>
      </c>
      <c r="S16358">
        <v>36</v>
      </c>
      <c r="T16358">
        <v>986</v>
      </c>
    </row>
    <row r="16359" spans="1:20" x14ac:dyDescent="0.25">
      <c r="A16359">
        <v>36</v>
      </c>
      <c r="B16359" s="2" t="s">
        <v>50</v>
      </c>
      <c r="C16359">
        <v>3624658</v>
      </c>
      <c r="D16359">
        <v>1.4365088757396456</v>
      </c>
      <c r="E16359" s="1">
        <v>42862</v>
      </c>
      <c r="F16359">
        <v>1.58</v>
      </c>
      <c r="G16359">
        <v>68236.34</v>
      </c>
      <c r="H16359">
        <v>2467.0300000000002</v>
      </c>
      <c r="I16359">
        <v>20644.8</v>
      </c>
      <c r="J16359">
        <v>375.91</v>
      </c>
      <c r="K16359">
        <v>44748.6</v>
      </c>
      <c r="L16359">
        <v>23886</v>
      </c>
      <c r="M16359">
        <v>20862.599999999999</v>
      </c>
      <c r="N16359">
        <v>0</v>
      </c>
      <c r="O16359" s="2" t="s">
        <v>68</v>
      </c>
      <c r="P16359">
        <v>2017</v>
      </c>
      <c r="Q16359">
        <v>36</v>
      </c>
      <c r="R16359" s="2" t="s">
        <v>50</v>
      </c>
      <c r="S16359">
        <v>36</v>
      </c>
      <c r="T16359">
        <v>986</v>
      </c>
    </row>
    <row r="16360" spans="1:20" x14ac:dyDescent="0.25">
      <c r="A16360">
        <v>36</v>
      </c>
      <c r="B16360" s="2" t="s">
        <v>50</v>
      </c>
      <c r="C16360">
        <v>3624658</v>
      </c>
      <c r="D16360">
        <v>1.4365088757396456</v>
      </c>
      <c r="E16360" s="1">
        <v>42855</v>
      </c>
      <c r="F16360">
        <v>1.8</v>
      </c>
      <c r="G16360">
        <v>69732.89</v>
      </c>
      <c r="H16360">
        <v>2391.9899999999998</v>
      </c>
      <c r="I16360">
        <v>29776.85</v>
      </c>
      <c r="J16360">
        <v>1470.12</v>
      </c>
      <c r="K16360">
        <v>36093.93</v>
      </c>
      <c r="L16360">
        <v>19268.73</v>
      </c>
      <c r="M16360">
        <v>16825.2</v>
      </c>
      <c r="N16360">
        <v>0</v>
      </c>
      <c r="O16360" s="2" t="s">
        <v>68</v>
      </c>
      <c r="P16360">
        <v>2017</v>
      </c>
      <c r="Q16360">
        <v>36</v>
      </c>
      <c r="R16360" s="2" t="s">
        <v>50</v>
      </c>
      <c r="S16360">
        <v>36</v>
      </c>
      <c r="T16360">
        <v>986</v>
      </c>
    </row>
    <row r="16361" spans="1:20" x14ac:dyDescent="0.25">
      <c r="A16361">
        <v>36</v>
      </c>
      <c r="B16361" s="2" t="s">
        <v>50</v>
      </c>
      <c r="C16361">
        <v>3624658</v>
      </c>
      <c r="D16361">
        <v>1.4365088757396456</v>
      </c>
      <c r="E16361" s="1">
        <v>42848</v>
      </c>
      <c r="F16361">
        <v>1.67</v>
      </c>
      <c r="G16361">
        <v>70584.97</v>
      </c>
      <c r="H16361">
        <v>4057.02</v>
      </c>
      <c r="I16361">
        <v>23962.95</v>
      </c>
      <c r="J16361">
        <v>307.19</v>
      </c>
      <c r="K16361">
        <v>42257.81</v>
      </c>
      <c r="L16361">
        <v>26018.54</v>
      </c>
      <c r="M16361">
        <v>16239.27</v>
      </c>
      <c r="N16361">
        <v>0</v>
      </c>
      <c r="O16361" s="2" t="s">
        <v>68</v>
      </c>
      <c r="P16361">
        <v>2017</v>
      </c>
      <c r="Q16361">
        <v>36</v>
      </c>
      <c r="R16361" s="2" t="s">
        <v>50</v>
      </c>
      <c r="S16361">
        <v>36</v>
      </c>
      <c r="T16361">
        <v>986</v>
      </c>
    </row>
    <row r="16362" spans="1:20" x14ac:dyDescent="0.25">
      <c r="A16362">
        <v>36</v>
      </c>
      <c r="B16362" s="2" t="s">
        <v>50</v>
      </c>
      <c r="C16362">
        <v>3624658</v>
      </c>
      <c r="D16362">
        <v>1.4365088757396456</v>
      </c>
      <c r="E16362" s="1">
        <v>42841</v>
      </c>
      <c r="F16362">
        <v>1.59</v>
      </c>
      <c r="G16362">
        <v>85609.54</v>
      </c>
      <c r="H16362">
        <v>5166.93</v>
      </c>
      <c r="I16362">
        <v>24157.5</v>
      </c>
      <c r="J16362">
        <v>1783.22</v>
      </c>
      <c r="K16362">
        <v>54501.89</v>
      </c>
      <c r="L16362">
        <v>29033.98</v>
      </c>
      <c r="M16362">
        <v>25467.91</v>
      </c>
      <c r="N16362">
        <v>0</v>
      </c>
      <c r="O16362" s="2" t="s">
        <v>68</v>
      </c>
      <c r="P16362">
        <v>2017</v>
      </c>
      <c r="Q16362">
        <v>36</v>
      </c>
      <c r="R16362" s="2" t="s">
        <v>50</v>
      </c>
      <c r="S16362">
        <v>36</v>
      </c>
      <c r="T16362">
        <v>986</v>
      </c>
    </row>
    <row r="16363" spans="1:20" x14ac:dyDescent="0.25">
      <c r="A16363">
        <v>36</v>
      </c>
      <c r="B16363" s="2" t="s">
        <v>50</v>
      </c>
      <c r="C16363">
        <v>3624658</v>
      </c>
      <c r="D16363">
        <v>1.4365088757396456</v>
      </c>
      <c r="E16363" s="1">
        <v>42834</v>
      </c>
      <c r="F16363">
        <v>1.56</v>
      </c>
      <c r="G16363">
        <v>82376.37</v>
      </c>
      <c r="H16363">
        <v>5699.93</v>
      </c>
      <c r="I16363">
        <v>20029.5</v>
      </c>
      <c r="J16363">
        <v>5924.48</v>
      </c>
      <c r="K16363">
        <v>50722.46</v>
      </c>
      <c r="L16363">
        <v>20695.25</v>
      </c>
      <c r="M16363">
        <v>30027.21</v>
      </c>
      <c r="N16363">
        <v>0</v>
      </c>
      <c r="O16363" s="2" t="s">
        <v>68</v>
      </c>
      <c r="P16363">
        <v>2017</v>
      </c>
      <c r="Q16363">
        <v>36</v>
      </c>
      <c r="R16363" s="2" t="s">
        <v>50</v>
      </c>
      <c r="S16363">
        <v>36</v>
      </c>
      <c r="T16363">
        <v>986</v>
      </c>
    </row>
    <row r="16364" spans="1:20" x14ac:dyDescent="0.25">
      <c r="A16364">
        <v>36</v>
      </c>
      <c r="B16364" s="2" t="s">
        <v>50</v>
      </c>
      <c r="C16364">
        <v>3624658</v>
      </c>
      <c r="D16364">
        <v>1.4365088757396456</v>
      </c>
      <c r="E16364" s="1">
        <v>42827</v>
      </c>
      <c r="F16364">
        <v>1.55</v>
      </c>
      <c r="G16364">
        <v>81276.27</v>
      </c>
      <c r="H16364">
        <v>5032.45</v>
      </c>
      <c r="I16364">
        <v>22665.95</v>
      </c>
      <c r="J16364">
        <v>855.1</v>
      </c>
      <c r="K16364">
        <v>52722.77</v>
      </c>
      <c r="L16364">
        <v>21004.95</v>
      </c>
      <c r="M16364">
        <v>31717.82</v>
      </c>
      <c r="N16364">
        <v>0</v>
      </c>
      <c r="O16364" s="2" t="s">
        <v>68</v>
      </c>
      <c r="P16364">
        <v>2017</v>
      </c>
      <c r="Q16364">
        <v>36</v>
      </c>
      <c r="R16364" s="2" t="s">
        <v>50</v>
      </c>
      <c r="S16364">
        <v>36</v>
      </c>
      <c r="T16364">
        <v>986</v>
      </c>
    </row>
    <row r="16365" spans="1:20" x14ac:dyDescent="0.25">
      <c r="A16365">
        <v>36</v>
      </c>
      <c r="B16365" s="2" t="s">
        <v>50</v>
      </c>
      <c r="C16365">
        <v>3624658</v>
      </c>
      <c r="D16365">
        <v>1.4365088757396456</v>
      </c>
      <c r="E16365" s="1">
        <v>42820</v>
      </c>
      <c r="F16365">
        <v>1.51</v>
      </c>
      <c r="G16365">
        <v>81982.77</v>
      </c>
      <c r="H16365">
        <v>5449.39</v>
      </c>
      <c r="I16365">
        <v>23565.89</v>
      </c>
      <c r="J16365">
        <v>1102.1199999999999</v>
      </c>
      <c r="K16365">
        <v>51865.37</v>
      </c>
      <c r="L16365">
        <v>21163.88</v>
      </c>
      <c r="M16365">
        <v>30701.49</v>
      </c>
      <c r="N16365">
        <v>0</v>
      </c>
      <c r="O16365" s="2" t="s">
        <v>68</v>
      </c>
      <c r="P16365">
        <v>2017</v>
      </c>
      <c r="Q16365">
        <v>36</v>
      </c>
      <c r="R16365" s="2" t="s">
        <v>50</v>
      </c>
      <c r="S16365">
        <v>36</v>
      </c>
      <c r="T16365">
        <v>986</v>
      </c>
    </row>
    <row r="16366" spans="1:20" x14ac:dyDescent="0.25">
      <c r="A16366">
        <v>36</v>
      </c>
      <c r="B16366" s="2" t="s">
        <v>50</v>
      </c>
      <c r="C16366">
        <v>3624658</v>
      </c>
      <c r="D16366">
        <v>1.4365088757396456</v>
      </c>
      <c r="E16366" s="1">
        <v>42813</v>
      </c>
      <c r="F16366">
        <v>1.54</v>
      </c>
      <c r="G16366">
        <v>75867.95</v>
      </c>
      <c r="H16366">
        <v>5693.04</v>
      </c>
      <c r="I16366">
        <v>23743.93</v>
      </c>
      <c r="J16366">
        <v>952.64</v>
      </c>
      <c r="K16366">
        <v>45478.34</v>
      </c>
      <c r="L16366">
        <v>19921.39</v>
      </c>
      <c r="M16366">
        <v>25556.95</v>
      </c>
      <c r="N16366">
        <v>0</v>
      </c>
      <c r="O16366" s="2" t="s">
        <v>68</v>
      </c>
      <c r="P16366">
        <v>2017</v>
      </c>
      <c r="Q16366">
        <v>36</v>
      </c>
      <c r="R16366" s="2" t="s">
        <v>50</v>
      </c>
      <c r="S16366">
        <v>36</v>
      </c>
      <c r="T16366">
        <v>986</v>
      </c>
    </row>
    <row r="16367" spans="1:20" x14ac:dyDescent="0.25">
      <c r="A16367">
        <v>36</v>
      </c>
      <c r="B16367" s="2" t="s">
        <v>50</v>
      </c>
      <c r="C16367">
        <v>3624658</v>
      </c>
      <c r="D16367">
        <v>1.4365088757396456</v>
      </c>
      <c r="E16367" s="1">
        <v>42806</v>
      </c>
      <c r="F16367">
        <v>1.5</v>
      </c>
      <c r="G16367">
        <v>71708.81</v>
      </c>
      <c r="H16367">
        <v>5373.18</v>
      </c>
      <c r="I16367">
        <v>23302.63</v>
      </c>
      <c r="J16367">
        <v>769.18</v>
      </c>
      <c r="K16367">
        <v>42263.82</v>
      </c>
      <c r="L16367">
        <v>18086.400000000001</v>
      </c>
      <c r="M16367">
        <v>24177.42</v>
      </c>
      <c r="N16367">
        <v>0</v>
      </c>
      <c r="O16367" s="2" t="s">
        <v>68</v>
      </c>
      <c r="P16367">
        <v>2017</v>
      </c>
      <c r="Q16367">
        <v>36</v>
      </c>
      <c r="R16367" s="2" t="s">
        <v>50</v>
      </c>
      <c r="S16367">
        <v>36</v>
      </c>
      <c r="T16367">
        <v>986</v>
      </c>
    </row>
    <row r="16368" spans="1:20" x14ac:dyDescent="0.25">
      <c r="A16368">
        <v>36</v>
      </c>
      <c r="B16368" s="2" t="s">
        <v>50</v>
      </c>
      <c r="C16368">
        <v>3624658</v>
      </c>
      <c r="D16368">
        <v>1.4365088757396456</v>
      </c>
      <c r="E16368" s="1">
        <v>42799</v>
      </c>
      <c r="F16368">
        <v>1.39</v>
      </c>
      <c r="G16368">
        <v>79590.740000000005</v>
      </c>
      <c r="H16368">
        <v>6729.74</v>
      </c>
      <c r="I16368">
        <v>25452.37</v>
      </c>
      <c r="J16368">
        <v>464.44</v>
      </c>
      <c r="K16368">
        <v>46944.19</v>
      </c>
      <c r="L16368">
        <v>19928.87</v>
      </c>
      <c r="M16368">
        <v>27015.32</v>
      </c>
      <c r="N16368">
        <v>0</v>
      </c>
      <c r="O16368" s="2" t="s">
        <v>68</v>
      </c>
      <c r="P16368">
        <v>2017</v>
      </c>
      <c r="Q16368">
        <v>36</v>
      </c>
      <c r="R16368" s="2" t="s">
        <v>50</v>
      </c>
      <c r="S16368">
        <v>36</v>
      </c>
      <c r="T16368">
        <v>986</v>
      </c>
    </row>
    <row r="16369" spans="1:20" x14ac:dyDescent="0.25">
      <c r="A16369">
        <v>36</v>
      </c>
      <c r="B16369" s="2" t="s">
        <v>50</v>
      </c>
      <c r="C16369">
        <v>3624658</v>
      </c>
      <c r="D16369">
        <v>1.4365088757396456</v>
      </c>
      <c r="E16369" s="1">
        <v>42792</v>
      </c>
      <c r="F16369">
        <v>1.39</v>
      </c>
      <c r="G16369">
        <v>76034.02</v>
      </c>
      <c r="H16369">
        <v>6058.09</v>
      </c>
      <c r="I16369">
        <v>24558.45</v>
      </c>
      <c r="J16369">
        <v>1293.32</v>
      </c>
      <c r="K16369">
        <v>44124.160000000003</v>
      </c>
      <c r="L16369">
        <v>20679.02</v>
      </c>
      <c r="M16369">
        <v>23445.14</v>
      </c>
      <c r="N16369">
        <v>0</v>
      </c>
      <c r="O16369" s="2" t="s">
        <v>68</v>
      </c>
      <c r="P16369">
        <v>2017</v>
      </c>
      <c r="Q16369">
        <v>36</v>
      </c>
      <c r="R16369" s="2" t="s">
        <v>50</v>
      </c>
      <c r="S16369">
        <v>36</v>
      </c>
      <c r="T16369">
        <v>986</v>
      </c>
    </row>
    <row r="16370" spans="1:20" x14ac:dyDescent="0.25">
      <c r="A16370">
        <v>36</v>
      </c>
      <c r="B16370" s="2" t="s">
        <v>50</v>
      </c>
      <c r="C16370">
        <v>3624658</v>
      </c>
      <c r="D16370">
        <v>1.4365088757396456</v>
      </c>
      <c r="E16370" s="1">
        <v>42785</v>
      </c>
      <c r="F16370">
        <v>1.5</v>
      </c>
      <c r="G16370">
        <v>55912.77</v>
      </c>
      <c r="H16370">
        <v>4415.63</v>
      </c>
      <c r="I16370">
        <v>17174.189999999999</v>
      </c>
      <c r="J16370">
        <v>755.8</v>
      </c>
      <c r="K16370">
        <v>33567.15</v>
      </c>
      <c r="L16370">
        <v>18926.25</v>
      </c>
      <c r="M16370">
        <v>14640.9</v>
      </c>
      <c r="N16370">
        <v>0</v>
      </c>
      <c r="O16370" s="2" t="s">
        <v>68</v>
      </c>
      <c r="P16370">
        <v>2017</v>
      </c>
      <c r="Q16370">
        <v>36</v>
      </c>
      <c r="R16370" s="2" t="s">
        <v>50</v>
      </c>
      <c r="S16370">
        <v>36</v>
      </c>
      <c r="T16370">
        <v>986</v>
      </c>
    </row>
    <row r="16371" spans="1:20" x14ac:dyDescent="0.25">
      <c r="A16371">
        <v>36</v>
      </c>
      <c r="B16371" s="2" t="s">
        <v>50</v>
      </c>
      <c r="C16371">
        <v>3624658</v>
      </c>
      <c r="D16371">
        <v>1.4365088757396456</v>
      </c>
      <c r="E16371" s="1">
        <v>42778</v>
      </c>
      <c r="F16371">
        <v>1.49</v>
      </c>
      <c r="G16371">
        <v>59073.9</v>
      </c>
      <c r="H16371">
        <v>4047.83</v>
      </c>
      <c r="I16371">
        <v>17976.54</v>
      </c>
      <c r="J16371">
        <v>1009.67</v>
      </c>
      <c r="K16371">
        <v>36039.86</v>
      </c>
      <c r="L16371">
        <v>20023.2</v>
      </c>
      <c r="M16371">
        <v>16016.66</v>
      </c>
      <c r="N16371">
        <v>0</v>
      </c>
      <c r="O16371" s="2" t="s">
        <v>68</v>
      </c>
      <c r="P16371">
        <v>2017</v>
      </c>
      <c r="Q16371">
        <v>36</v>
      </c>
      <c r="R16371" s="2" t="s">
        <v>50</v>
      </c>
      <c r="S16371">
        <v>36</v>
      </c>
      <c r="T16371">
        <v>986</v>
      </c>
    </row>
    <row r="16372" spans="1:20" x14ac:dyDescent="0.25">
      <c r="A16372">
        <v>36</v>
      </c>
      <c r="B16372" s="2" t="s">
        <v>50</v>
      </c>
      <c r="C16372">
        <v>3624658</v>
      </c>
      <c r="D16372">
        <v>1.4365088757396456</v>
      </c>
      <c r="E16372" s="1">
        <v>42771</v>
      </c>
      <c r="F16372">
        <v>1.6</v>
      </c>
      <c r="G16372">
        <v>48964.14</v>
      </c>
      <c r="H16372">
        <v>3181.84</v>
      </c>
      <c r="I16372">
        <v>19535.39</v>
      </c>
      <c r="J16372">
        <v>151.77000000000001</v>
      </c>
      <c r="K16372">
        <v>26095.14</v>
      </c>
      <c r="L16372">
        <v>15341.1</v>
      </c>
      <c r="M16372">
        <v>10754.04</v>
      </c>
      <c r="N16372">
        <v>0</v>
      </c>
      <c r="O16372" s="2" t="s">
        <v>68</v>
      </c>
      <c r="P16372">
        <v>2017</v>
      </c>
      <c r="Q16372">
        <v>36</v>
      </c>
      <c r="R16372" s="2" t="s">
        <v>50</v>
      </c>
      <c r="S16372">
        <v>36</v>
      </c>
      <c r="T16372">
        <v>986</v>
      </c>
    </row>
    <row r="16373" spans="1:20" x14ac:dyDescent="0.25">
      <c r="A16373">
        <v>36</v>
      </c>
      <c r="B16373" s="2" t="s">
        <v>50</v>
      </c>
      <c r="C16373">
        <v>3624658</v>
      </c>
      <c r="D16373">
        <v>1.4365088757396456</v>
      </c>
      <c r="E16373" s="1">
        <v>42764</v>
      </c>
      <c r="F16373">
        <v>1.55</v>
      </c>
      <c r="G16373">
        <v>49505.09</v>
      </c>
      <c r="H16373">
        <v>4305.53</v>
      </c>
      <c r="I16373">
        <v>16857.63</v>
      </c>
      <c r="J16373">
        <v>935.56</v>
      </c>
      <c r="K16373">
        <v>27406.37</v>
      </c>
      <c r="L16373">
        <v>16105.53</v>
      </c>
      <c r="M16373">
        <v>11300.84</v>
      </c>
      <c r="N16373">
        <v>0</v>
      </c>
      <c r="O16373" s="2" t="s">
        <v>68</v>
      </c>
      <c r="P16373">
        <v>2017</v>
      </c>
      <c r="Q16373">
        <v>36</v>
      </c>
      <c r="R16373" s="2" t="s">
        <v>50</v>
      </c>
      <c r="S16373">
        <v>36</v>
      </c>
      <c r="T16373">
        <v>986</v>
      </c>
    </row>
    <row r="16374" spans="1:20" x14ac:dyDescent="0.25">
      <c r="A16374">
        <v>36</v>
      </c>
      <c r="B16374" s="2" t="s">
        <v>50</v>
      </c>
      <c r="C16374">
        <v>3624658</v>
      </c>
      <c r="D16374">
        <v>1.4365088757396456</v>
      </c>
      <c r="E16374" s="1">
        <v>42757</v>
      </c>
      <c r="F16374">
        <v>1.57</v>
      </c>
      <c r="G16374">
        <v>55867.65</v>
      </c>
      <c r="H16374">
        <v>5924.1</v>
      </c>
      <c r="I16374">
        <v>18291.59</v>
      </c>
      <c r="J16374">
        <v>3406.4</v>
      </c>
      <c r="K16374">
        <v>28245.56</v>
      </c>
      <c r="L16374">
        <v>18114.66</v>
      </c>
      <c r="M16374">
        <v>10130.9</v>
      </c>
      <c r="N16374">
        <v>0</v>
      </c>
      <c r="O16374" s="2" t="s">
        <v>68</v>
      </c>
      <c r="P16374">
        <v>2017</v>
      </c>
      <c r="Q16374">
        <v>36</v>
      </c>
      <c r="R16374" s="2" t="s">
        <v>50</v>
      </c>
      <c r="S16374">
        <v>36</v>
      </c>
      <c r="T16374">
        <v>986</v>
      </c>
    </row>
    <row r="16375" spans="1:20" x14ac:dyDescent="0.25">
      <c r="A16375">
        <v>36</v>
      </c>
      <c r="B16375" s="2" t="s">
        <v>50</v>
      </c>
      <c r="C16375">
        <v>3624658</v>
      </c>
      <c r="D16375">
        <v>1.4365088757396456</v>
      </c>
      <c r="E16375" s="1">
        <v>42750</v>
      </c>
      <c r="F16375">
        <v>1.56</v>
      </c>
      <c r="G16375">
        <v>64677.46</v>
      </c>
      <c r="H16375">
        <v>5384.45</v>
      </c>
      <c r="I16375">
        <v>18694.14</v>
      </c>
      <c r="J16375">
        <v>5562.78</v>
      </c>
      <c r="K16375">
        <v>35036.089999999997</v>
      </c>
      <c r="L16375">
        <v>23848.37</v>
      </c>
      <c r="M16375">
        <v>11187.72</v>
      </c>
      <c r="N16375">
        <v>0</v>
      </c>
      <c r="O16375" s="2" t="s">
        <v>68</v>
      </c>
      <c r="P16375">
        <v>2017</v>
      </c>
      <c r="Q16375">
        <v>36</v>
      </c>
      <c r="R16375" s="2" t="s">
        <v>50</v>
      </c>
      <c r="S16375">
        <v>36</v>
      </c>
      <c r="T16375">
        <v>986</v>
      </c>
    </row>
    <row r="16376" spans="1:20" x14ac:dyDescent="0.25">
      <c r="A16376">
        <v>36</v>
      </c>
      <c r="B16376" s="2" t="s">
        <v>50</v>
      </c>
      <c r="C16376">
        <v>3624658</v>
      </c>
      <c r="D16376">
        <v>1.4365088757396456</v>
      </c>
      <c r="E16376" s="1">
        <v>42743</v>
      </c>
      <c r="F16376">
        <v>1.67</v>
      </c>
      <c r="G16376">
        <v>56310.43</v>
      </c>
      <c r="H16376">
        <v>4527.7299999999996</v>
      </c>
      <c r="I16376">
        <v>18578.919999999998</v>
      </c>
      <c r="J16376">
        <v>5649.58</v>
      </c>
      <c r="K16376">
        <v>27554.2</v>
      </c>
      <c r="L16376">
        <v>21617.03</v>
      </c>
      <c r="M16376">
        <v>5937.17</v>
      </c>
      <c r="N16376">
        <v>0</v>
      </c>
      <c r="O16376" s="2" t="s">
        <v>68</v>
      </c>
      <c r="P16376">
        <v>2017</v>
      </c>
      <c r="Q16376">
        <v>36</v>
      </c>
      <c r="R16376" s="2" t="s">
        <v>50</v>
      </c>
      <c r="S16376">
        <v>36</v>
      </c>
      <c r="T16376">
        <v>986</v>
      </c>
    </row>
    <row r="16377" spans="1:20" x14ac:dyDescent="0.25">
      <c r="A16377">
        <v>36</v>
      </c>
      <c r="B16377" s="2" t="s">
        <v>50</v>
      </c>
      <c r="C16377">
        <v>3624658</v>
      </c>
      <c r="D16377">
        <v>1.4365088757396456</v>
      </c>
      <c r="E16377" s="1">
        <v>42736</v>
      </c>
      <c r="F16377">
        <v>1.62</v>
      </c>
      <c r="G16377">
        <v>47042.21</v>
      </c>
      <c r="H16377">
        <v>4547.17</v>
      </c>
      <c r="I16377">
        <v>15245.73</v>
      </c>
      <c r="J16377">
        <v>1366.36</v>
      </c>
      <c r="K16377">
        <v>25882.95</v>
      </c>
      <c r="L16377">
        <v>17253.740000000002</v>
      </c>
      <c r="M16377">
        <v>8629.2099999999991</v>
      </c>
      <c r="N16377">
        <v>0</v>
      </c>
      <c r="O16377" s="2" t="s">
        <v>68</v>
      </c>
      <c r="P16377">
        <v>2017</v>
      </c>
      <c r="Q16377">
        <v>36</v>
      </c>
      <c r="R16377" s="2" t="s">
        <v>50</v>
      </c>
      <c r="S16377">
        <v>36</v>
      </c>
      <c r="T16377">
        <v>986</v>
      </c>
    </row>
    <row r="16378" spans="1:20" x14ac:dyDescent="0.25">
      <c r="A16378">
        <v>37</v>
      </c>
      <c r="B16378" s="2" t="s">
        <v>51</v>
      </c>
      <c r="C16378">
        <v>2478810</v>
      </c>
      <c r="D16378">
        <v>1.3177218934911241</v>
      </c>
      <c r="E16378" s="1">
        <v>43100</v>
      </c>
      <c r="F16378">
        <v>1.51</v>
      </c>
      <c r="G16378">
        <v>25693.99</v>
      </c>
      <c r="H16378">
        <v>3639.53</v>
      </c>
      <c r="I16378">
        <v>3807.79</v>
      </c>
      <c r="J16378">
        <v>0</v>
      </c>
      <c r="K16378">
        <v>18246.669999999998</v>
      </c>
      <c r="L16378">
        <v>1265.8699999999999</v>
      </c>
      <c r="M16378">
        <v>16973.41</v>
      </c>
      <c r="N16378">
        <v>7.39</v>
      </c>
      <c r="O16378" s="2" t="s">
        <v>68</v>
      </c>
      <c r="P16378">
        <v>2017</v>
      </c>
      <c r="Q16378">
        <v>37</v>
      </c>
      <c r="R16378" s="2" t="s">
        <v>51</v>
      </c>
      <c r="S16378">
        <v>37</v>
      </c>
      <c r="T16378">
        <v>1535</v>
      </c>
    </row>
    <row r="16379" spans="1:20" x14ac:dyDescent="0.25">
      <c r="A16379">
        <v>37</v>
      </c>
      <c r="B16379" s="2" t="s">
        <v>51</v>
      </c>
      <c r="C16379">
        <v>2478810</v>
      </c>
      <c r="D16379">
        <v>1.3177218934911241</v>
      </c>
      <c r="E16379" s="1">
        <v>43093</v>
      </c>
      <c r="F16379">
        <v>1.44</v>
      </c>
      <c r="G16379">
        <v>36918.839999999997</v>
      </c>
      <c r="H16379">
        <v>3151.04</v>
      </c>
      <c r="I16379">
        <v>5172.6099999999997</v>
      </c>
      <c r="J16379">
        <v>1.67</v>
      </c>
      <c r="K16379">
        <v>28593.52</v>
      </c>
      <c r="L16379">
        <v>2146.48</v>
      </c>
      <c r="M16379">
        <v>26439.61</v>
      </c>
      <c r="N16379">
        <v>7.43</v>
      </c>
      <c r="O16379" s="2" t="s">
        <v>68</v>
      </c>
      <c r="P16379">
        <v>2017</v>
      </c>
      <c r="Q16379">
        <v>37</v>
      </c>
      <c r="R16379" s="2" t="s">
        <v>51</v>
      </c>
      <c r="S16379">
        <v>37</v>
      </c>
      <c r="T16379">
        <v>1535</v>
      </c>
    </row>
    <row r="16380" spans="1:20" x14ac:dyDescent="0.25">
      <c r="A16380">
        <v>37</v>
      </c>
      <c r="B16380" s="2" t="s">
        <v>51</v>
      </c>
      <c r="C16380">
        <v>2478810</v>
      </c>
      <c r="D16380">
        <v>1.3177218934911241</v>
      </c>
      <c r="E16380" s="1">
        <v>43086</v>
      </c>
      <c r="F16380">
        <v>1.54</v>
      </c>
      <c r="G16380">
        <v>26460.36</v>
      </c>
      <c r="H16380">
        <v>1531.05</v>
      </c>
      <c r="I16380">
        <v>4505.66</v>
      </c>
      <c r="J16380">
        <v>5.05</v>
      </c>
      <c r="K16380">
        <v>20418.599999999999</v>
      </c>
      <c r="L16380">
        <v>4651.9799999999996</v>
      </c>
      <c r="M16380">
        <v>15753.53</v>
      </c>
      <c r="N16380">
        <v>13.09</v>
      </c>
      <c r="O16380" s="2" t="s">
        <v>68</v>
      </c>
      <c r="P16380">
        <v>2017</v>
      </c>
      <c r="Q16380">
        <v>37</v>
      </c>
      <c r="R16380" s="2" t="s">
        <v>51</v>
      </c>
      <c r="S16380">
        <v>37</v>
      </c>
      <c r="T16380">
        <v>1535</v>
      </c>
    </row>
    <row r="16381" spans="1:20" x14ac:dyDescent="0.25">
      <c r="A16381">
        <v>37</v>
      </c>
      <c r="B16381" s="2" t="s">
        <v>51</v>
      </c>
      <c r="C16381">
        <v>2478810</v>
      </c>
      <c r="D16381">
        <v>1.3177218934911241</v>
      </c>
      <c r="E16381" s="1">
        <v>43079</v>
      </c>
      <c r="F16381">
        <v>1.42</v>
      </c>
      <c r="G16381">
        <v>35195.1</v>
      </c>
      <c r="H16381">
        <v>2456.2199999999998</v>
      </c>
      <c r="I16381">
        <v>5456.26</v>
      </c>
      <c r="J16381">
        <v>13.45</v>
      </c>
      <c r="K16381">
        <v>27269.17</v>
      </c>
      <c r="L16381">
        <v>1496.88</v>
      </c>
      <c r="M16381">
        <v>25762.95</v>
      </c>
      <c r="N16381">
        <v>9.34</v>
      </c>
      <c r="O16381" s="2" t="s">
        <v>68</v>
      </c>
      <c r="P16381">
        <v>2017</v>
      </c>
      <c r="Q16381">
        <v>37</v>
      </c>
      <c r="R16381" s="2" t="s">
        <v>51</v>
      </c>
      <c r="S16381">
        <v>37</v>
      </c>
      <c r="T16381">
        <v>1535</v>
      </c>
    </row>
    <row r="16382" spans="1:20" x14ac:dyDescent="0.25">
      <c r="A16382">
        <v>37</v>
      </c>
      <c r="B16382" s="2" t="s">
        <v>51</v>
      </c>
      <c r="C16382">
        <v>2478810</v>
      </c>
      <c r="D16382">
        <v>1.3177218934911241</v>
      </c>
      <c r="E16382" s="1">
        <v>43072</v>
      </c>
      <c r="F16382">
        <v>1.52</v>
      </c>
      <c r="G16382">
        <v>29860.53</v>
      </c>
      <c r="H16382">
        <v>2244.9299999999998</v>
      </c>
      <c r="I16382">
        <v>5328.78</v>
      </c>
      <c r="J16382">
        <v>0</v>
      </c>
      <c r="K16382">
        <v>22286.82</v>
      </c>
      <c r="L16382">
        <v>989.99</v>
      </c>
      <c r="M16382">
        <v>21274.46</v>
      </c>
      <c r="N16382">
        <v>22.37</v>
      </c>
      <c r="O16382" s="2" t="s">
        <v>68</v>
      </c>
      <c r="P16382">
        <v>2017</v>
      </c>
      <c r="Q16382">
        <v>37</v>
      </c>
      <c r="R16382" s="2" t="s">
        <v>51</v>
      </c>
      <c r="S16382">
        <v>37</v>
      </c>
      <c r="T16382">
        <v>1535</v>
      </c>
    </row>
    <row r="16383" spans="1:20" x14ac:dyDescent="0.25">
      <c r="A16383">
        <v>37</v>
      </c>
      <c r="B16383" s="2" t="s">
        <v>51</v>
      </c>
      <c r="C16383">
        <v>2478810</v>
      </c>
      <c r="D16383">
        <v>1.3177218934911241</v>
      </c>
      <c r="E16383" s="1">
        <v>43065</v>
      </c>
      <c r="F16383">
        <v>1.47</v>
      </c>
      <c r="G16383">
        <v>32304.55</v>
      </c>
      <c r="H16383">
        <v>1191.4100000000001</v>
      </c>
      <c r="I16383">
        <v>5754.51</v>
      </c>
      <c r="J16383">
        <v>3.4</v>
      </c>
      <c r="K16383">
        <v>25355.23</v>
      </c>
      <c r="L16383">
        <v>1640.51</v>
      </c>
      <c r="M16383">
        <v>23642.86</v>
      </c>
      <c r="N16383">
        <v>71.86</v>
      </c>
      <c r="O16383" s="2" t="s">
        <v>68</v>
      </c>
      <c r="P16383">
        <v>2017</v>
      </c>
      <c r="Q16383">
        <v>37</v>
      </c>
      <c r="R16383" s="2" t="s">
        <v>51</v>
      </c>
      <c r="S16383">
        <v>37</v>
      </c>
      <c r="T16383">
        <v>1535</v>
      </c>
    </row>
    <row r="16384" spans="1:20" x14ac:dyDescent="0.25">
      <c r="A16384">
        <v>37</v>
      </c>
      <c r="B16384" s="2" t="s">
        <v>51</v>
      </c>
      <c r="C16384">
        <v>2478810</v>
      </c>
      <c r="D16384">
        <v>1.3177218934911241</v>
      </c>
      <c r="E16384" s="1">
        <v>43058</v>
      </c>
      <c r="F16384">
        <v>1.86</v>
      </c>
      <c r="G16384">
        <v>21054.36</v>
      </c>
      <c r="H16384">
        <v>1267.18</v>
      </c>
      <c r="I16384">
        <v>3948.46</v>
      </c>
      <c r="J16384">
        <v>3.35</v>
      </c>
      <c r="K16384">
        <v>15835.37</v>
      </c>
      <c r="L16384">
        <v>1427.56</v>
      </c>
      <c r="M16384">
        <v>14258.78</v>
      </c>
      <c r="N16384">
        <v>149.03</v>
      </c>
      <c r="O16384" s="2" t="s">
        <v>68</v>
      </c>
      <c r="P16384">
        <v>2017</v>
      </c>
      <c r="Q16384">
        <v>37</v>
      </c>
      <c r="R16384" s="2" t="s">
        <v>51</v>
      </c>
      <c r="S16384">
        <v>37</v>
      </c>
      <c r="T16384">
        <v>1535</v>
      </c>
    </row>
    <row r="16385" spans="1:20" x14ac:dyDescent="0.25">
      <c r="A16385">
        <v>37</v>
      </c>
      <c r="B16385" s="2" t="s">
        <v>51</v>
      </c>
      <c r="C16385">
        <v>2478810</v>
      </c>
      <c r="D16385">
        <v>1.3177218934911241</v>
      </c>
      <c r="E16385" s="1">
        <v>43051</v>
      </c>
      <c r="F16385">
        <v>1.86</v>
      </c>
      <c r="G16385">
        <v>18769.43</v>
      </c>
      <c r="H16385">
        <v>1791.82</v>
      </c>
      <c r="I16385">
        <v>2951.24</v>
      </c>
      <c r="J16385">
        <v>0</v>
      </c>
      <c r="K16385">
        <v>14026.37</v>
      </c>
      <c r="L16385">
        <v>1655.19</v>
      </c>
      <c r="M16385">
        <v>12367.46</v>
      </c>
      <c r="N16385">
        <v>3.72</v>
      </c>
      <c r="O16385" s="2" t="s">
        <v>68</v>
      </c>
      <c r="P16385">
        <v>2017</v>
      </c>
      <c r="Q16385">
        <v>37</v>
      </c>
      <c r="R16385" s="2" t="s">
        <v>51</v>
      </c>
      <c r="S16385">
        <v>37</v>
      </c>
      <c r="T16385">
        <v>1535</v>
      </c>
    </row>
    <row r="16386" spans="1:20" x14ac:dyDescent="0.25">
      <c r="A16386">
        <v>37</v>
      </c>
      <c r="B16386" s="2" t="s">
        <v>51</v>
      </c>
      <c r="C16386">
        <v>2478810</v>
      </c>
      <c r="D16386">
        <v>1.3177218934911241</v>
      </c>
      <c r="E16386" s="1">
        <v>43044</v>
      </c>
      <c r="F16386">
        <v>2.4500000000000002</v>
      </c>
      <c r="G16386">
        <v>17023.02</v>
      </c>
      <c r="H16386">
        <v>2068.98</v>
      </c>
      <c r="I16386">
        <v>2392.02</v>
      </c>
      <c r="J16386">
        <v>0</v>
      </c>
      <c r="K16386">
        <v>12562.02</v>
      </c>
      <c r="L16386">
        <v>1473.33</v>
      </c>
      <c r="M16386">
        <v>11077.58</v>
      </c>
      <c r="N16386">
        <v>11.11</v>
      </c>
      <c r="O16386" s="2" t="s">
        <v>68</v>
      </c>
      <c r="P16386">
        <v>2017</v>
      </c>
      <c r="Q16386">
        <v>37</v>
      </c>
      <c r="R16386" s="2" t="s">
        <v>51</v>
      </c>
      <c r="S16386">
        <v>37</v>
      </c>
      <c r="T16386">
        <v>1535</v>
      </c>
    </row>
    <row r="16387" spans="1:20" x14ac:dyDescent="0.25">
      <c r="A16387">
        <v>37</v>
      </c>
      <c r="B16387" s="2" t="s">
        <v>51</v>
      </c>
      <c r="C16387">
        <v>2478810</v>
      </c>
      <c r="D16387">
        <v>1.3177218934911241</v>
      </c>
      <c r="E16387" s="1">
        <v>43037</v>
      </c>
      <c r="F16387">
        <v>2.4900000000000002</v>
      </c>
      <c r="G16387">
        <v>17335.77</v>
      </c>
      <c r="H16387">
        <v>2011.28</v>
      </c>
      <c r="I16387">
        <v>2499.56</v>
      </c>
      <c r="J16387">
        <v>0</v>
      </c>
      <c r="K16387">
        <v>12824.93</v>
      </c>
      <c r="L16387">
        <v>1483.24</v>
      </c>
      <c r="M16387">
        <v>11325.08</v>
      </c>
      <c r="N16387">
        <v>16.61</v>
      </c>
      <c r="O16387" s="2" t="s">
        <v>68</v>
      </c>
      <c r="P16387">
        <v>2017</v>
      </c>
      <c r="Q16387">
        <v>37</v>
      </c>
      <c r="R16387" s="2" t="s">
        <v>51</v>
      </c>
      <c r="S16387">
        <v>37</v>
      </c>
      <c r="T16387">
        <v>1535</v>
      </c>
    </row>
    <row r="16388" spans="1:20" x14ac:dyDescent="0.25">
      <c r="A16388">
        <v>37</v>
      </c>
      <c r="B16388" s="2" t="s">
        <v>51</v>
      </c>
      <c r="C16388">
        <v>2478810</v>
      </c>
      <c r="D16388">
        <v>1.3177218934911241</v>
      </c>
      <c r="E16388" s="1">
        <v>43030</v>
      </c>
      <c r="F16388">
        <v>2.48</v>
      </c>
      <c r="G16388">
        <v>15825.16</v>
      </c>
      <c r="H16388">
        <v>1737.93</v>
      </c>
      <c r="I16388">
        <v>2304.96</v>
      </c>
      <c r="J16388">
        <v>1.66</v>
      </c>
      <c r="K16388">
        <v>11780.61</v>
      </c>
      <c r="L16388">
        <v>1490.66</v>
      </c>
      <c r="M16388">
        <v>10277.06</v>
      </c>
      <c r="N16388">
        <v>12.89</v>
      </c>
      <c r="O16388" s="2" t="s">
        <v>68</v>
      </c>
      <c r="P16388">
        <v>2017</v>
      </c>
      <c r="Q16388">
        <v>37</v>
      </c>
      <c r="R16388" s="2" t="s">
        <v>51</v>
      </c>
      <c r="S16388">
        <v>37</v>
      </c>
      <c r="T16388">
        <v>1535</v>
      </c>
    </row>
    <row r="16389" spans="1:20" x14ac:dyDescent="0.25">
      <c r="A16389">
        <v>37</v>
      </c>
      <c r="B16389" s="2" t="s">
        <v>51</v>
      </c>
      <c r="C16389">
        <v>2478810</v>
      </c>
      <c r="D16389">
        <v>1.3177218934911241</v>
      </c>
      <c r="E16389" s="1">
        <v>43023</v>
      </c>
      <c r="F16389">
        <v>2.71</v>
      </c>
      <c r="G16389">
        <v>16796.38</v>
      </c>
      <c r="H16389">
        <v>1671.14</v>
      </c>
      <c r="I16389">
        <v>2449.35</v>
      </c>
      <c r="J16389">
        <v>6.61</v>
      </c>
      <c r="K16389">
        <v>12669.28</v>
      </c>
      <c r="L16389">
        <v>1435.65</v>
      </c>
      <c r="M16389">
        <v>11233.63</v>
      </c>
      <c r="N16389">
        <v>0</v>
      </c>
      <c r="O16389" s="2" t="s">
        <v>68</v>
      </c>
      <c r="P16389">
        <v>2017</v>
      </c>
      <c r="Q16389">
        <v>37</v>
      </c>
      <c r="R16389" s="2" t="s">
        <v>51</v>
      </c>
      <c r="S16389">
        <v>37</v>
      </c>
      <c r="T16389">
        <v>1535</v>
      </c>
    </row>
    <row r="16390" spans="1:20" x14ac:dyDescent="0.25">
      <c r="A16390">
        <v>37</v>
      </c>
      <c r="B16390" s="2" t="s">
        <v>51</v>
      </c>
      <c r="C16390">
        <v>2478810</v>
      </c>
      <c r="D16390">
        <v>1.3177218934911241</v>
      </c>
      <c r="E16390" s="1">
        <v>43016</v>
      </c>
      <c r="F16390">
        <v>2.85</v>
      </c>
      <c r="G16390">
        <v>16818.84</v>
      </c>
      <c r="H16390">
        <v>1802.17</v>
      </c>
      <c r="I16390">
        <v>2450.42</v>
      </c>
      <c r="J16390">
        <v>1.64</v>
      </c>
      <c r="K16390">
        <v>12564.61</v>
      </c>
      <c r="L16390">
        <v>1712.22</v>
      </c>
      <c r="M16390">
        <v>10852.39</v>
      </c>
      <c r="N16390">
        <v>0</v>
      </c>
      <c r="O16390" s="2" t="s">
        <v>68</v>
      </c>
      <c r="P16390">
        <v>2017</v>
      </c>
      <c r="Q16390">
        <v>37</v>
      </c>
      <c r="R16390" s="2" t="s">
        <v>51</v>
      </c>
      <c r="S16390">
        <v>37</v>
      </c>
      <c r="T16390">
        <v>1535</v>
      </c>
    </row>
    <row r="16391" spans="1:20" x14ac:dyDescent="0.25">
      <c r="A16391">
        <v>37</v>
      </c>
      <c r="B16391" s="2" t="s">
        <v>51</v>
      </c>
      <c r="C16391">
        <v>2478810</v>
      </c>
      <c r="D16391">
        <v>1.3177218934911241</v>
      </c>
      <c r="E16391" s="1">
        <v>43009</v>
      </c>
      <c r="F16391">
        <v>2.86</v>
      </c>
      <c r="G16391">
        <v>16126.21</v>
      </c>
      <c r="H16391">
        <v>188.42</v>
      </c>
      <c r="I16391">
        <v>2362.6</v>
      </c>
      <c r="J16391">
        <v>1.64</v>
      </c>
      <c r="K16391">
        <v>13573.55</v>
      </c>
      <c r="L16391">
        <v>1314.56</v>
      </c>
      <c r="M16391">
        <v>12249.89</v>
      </c>
      <c r="N16391">
        <v>9.1</v>
      </c>
      <c r="O16391" s="2" t="s">
        <v>68</v>
      </c>
      <c r="P16391">
        <v>2017</v>
      </c>
      <c r="Q16391">
        <v>37</v>
      </c>
      <c r="R16391" s="2" t="s">
        <v>51</v>
      </c>
      <c r="S16391">
        <v>37</v>
      </c>
      <c r="T16391">
        <v>1535</v>
      </c>
    </row>
    <row r="16392" spans="1:20" x14ac:dyDescent="0.25">
      <c r="A16392">
        <v>37</v>
      </c>
      <c r="B16392" s="2" t="s">
        <v>51</v>
      </c>
      <c r="C16392">
        <v>2478810</v>
      </c>
      <c r="D16392">
        <v>1.3177218934911241</v>
      </c>
      <c r="E16392" s="1">
        <v>43002</v>
      </c>
      <c r="F16392">
        <v>2.81</v>
      </c>
      <c r="G16392">
        <v>13513.91</v>
      </c>
      <c r="H16392">
        <v>179.73</v>
      </c>
      <c r="I16392">
        <v>1941.11</v>
      </c>
      <c r="J16392">
        <v>0</v>
      </c>
      <c r="K16392">
        <v>11393.07</v>
      </c>
      <c r="L16392">
        <v>1399.19</v>
      </c>
      <c r="M16392">
        <v>9963.02</v>
      </c>
      <c r="N16392">
        <v>30.86</v>
      </c>
      <c r="O16392" s="2" t="s">
        <v>68</v>
      </c>
      <c r="P16392">
        <v>2017</v>
      </c>
      <c r="Q16392">
        <v>37</v>
      </c>
      <c r="R16392" s="2" t="s">
        <v>51</v>
      </c>
      <c r="S16392">
        <v>37</v>
      </c>
      <c r="T16392">
        <v>1535</v>
      </c>
    </row>
    <row r="16393" spans="1:20" x14ac:dyDescent="0.25">
      <c r="A16393">
        <v>37</v>
      </c>
      <c r="B16393" s="2" t="s">
        <v>51</v>
      </c>
      <c r="C16393">
        <v>2478810</v>
      </c>
      <c r="D16393">
        <v>1.3177218934911241</v>
      </c>
      <c r="E16393" s="1">
        <v>42995</v>
      </c>
      <c r="F16393">
        <v>2.83</v>
      </c>
      <c r="G16393">
        <v>14321.85</v>
      </c>
      <c r="H16393">
        <v>236.27</v>
      </c>
      <c r="I16393">
        <v>2269.84</v>
      </c>
      <c r="J16393">
        <v>9.7799999999999994</v>
      </c>
      <c r="K16393">
        <v>11805.96</v>
      </c>
      <c r="L16393">
        <v>1404.53</v>
      </c>
      <c r="M16393">
        <v>10377.89</v>
      </c>
      <c r="N16393">
        <v>23.54</v>
      </c>
      <c r="O16393" s="2" t="s">
        <v>68</v>
      </c>
      <c r="P16393">
        <v>2017</v>
      </c>
      <c r="Q16393">
        <v>37</v>
      </c>
      <c r="R16393" s="2" t="s">
        <v>51</v>
      </c>
      <c r="S16393">
        <v>37</v>
      </c>
      <c r="T16393">
        <v>1535</v>
      </c>
    </row>
    <row r="16394" spans="1:20" x14ac:dyDescent="0.25">
      <c r="A16394">
        <v>37</v>
      </c>
      <c r="B16394" s="2" t="s">
        <v>51</v>
      </c>
      <c r="C16394">
        <v>2478810</v>
      </c>
      <c r="D16394">
        <v>1.3177218934911241</v>
      </c>
      <c r="E16394" s="1">
        <v>42988</v>
      </c>
      <c r="F16394">
        <v>2.84</v>
      </c>
      <c r="G16394">
        <v>14781.24</v>
      </c>
      <c r="H16394">
        <v>182.73</v>
      </c>
      <c r="I16394">
        <v>1918.62</v>
      </c>
      <c r="J16394">
        <v>6.53</v>
      </c>
      <c r="K16394">
        <v>12673.36</v>
      </c>
      <c r="L16394">
        <v>1401.92</v>
      </c>
      <c r="M16394">
        <v>11193.49</v>
      </c>
      <c r="N16394">
        <v>77.95</v>
      </c>
      <c r="O16394" s="2" t="s">
        <v>68</v>
      </c>
      <c r="P16394">
        <v>2017</v>
      </c>
      <c r="Q16394">
        <v>37</v>
      </c>
      <c r="R16394" s="2" t="s">
        <v>51</v>
      </c>
      <c r="S16394">
        <v>37</v>
      </c>
      <c r="T16394">
        <v>1535</v>
      </c>
    </row>
    <row r="16395" spans="1:20" x14ac:dyDescent="0.25">
      <c r="A16395">
        <v>37</v>
      </c>
      <c r="B16395" s="2" t="s">
        <v>51</v>
      </c>
      <c r="C16395">
        <v>2478810</v>
      </c>
      <c r="D16395">
        <v>1.3177218934911241</v>
      </c>
      <c r="E16395" s="1">
        <v>42981</v>
      </c>
      <c r="F16395">
        <v>2.84</v>
      </c>
      <c r="G16395">
        <v>17417.97</v>
      </c>
      <c r="H16395">
        <v>176.24</v>
      </c>
      <c r="I16395">
        <v>2517.9899999999998</v>
      </c>
      <c r="J16395">
        <v>0</v>
      </c>
      <c r="K16395">
        <v>14723.74</v>
      </c>
      <c r="L16395">
        <v>1616.39</v>
      </c>
      <c r="M16395">
        <v>13002.18</v>
      </c>
      <c r="N16395">
        <v>105.17</v>
      </c>
      <c r="O16395" s="2" t="s">
        <v>68</v>
      </c>
      <c r="P16395">
        <v>2017</v>
      </c>
      <c r="Q16395">
        <v>37</v>
      </c>
      <c r="R16395" s="2" t="s">
        <v>51</v>
      </c>
      <c r="S16395">
        <v>37</v>
      </c>
      <c r="T16395">
        <v>1535</v>
      </c>
    </row>
    <row r="16396" spans="1:20" x14ac:dyDescent="0.25">
      <c r="A16396">
        <v>37</v>
      </c>
      <c r="B16396" s="2" t="s">
        <v>51</v>
      </c>
      <c r="C16396">
        <v>2478810</v>
      </c>
      <c r="D16396">
        <v>1.3177218934911241</v>
      </c>
      <c r="E16396" s="1">
        <v>42974</v>
      </c>
      <c r="F16396">
        <v>2.85</v>
      </c>
      <c r="G16396">
        <v>15474.64</v>
      </c>
      <c r="H16396">
        <v>197.18</v>
      </c>
      <c r="I16396">
        <v>2404.96</v>
      </c>
      <c r="J16396">
        <v>22.63</v>
      </c>
      <c r="K16396">
        <v>12849.87</v>
      </c>
      <c r="L16396">
        <v>1238.3699999999999</v>
      </c>
      <c r="M16396">
        <v>11611.5</v>
      </c>
      <c r="N16396">
        <v>0</v>
      </c>
      <c r="O16396" s="2" t="s">
        <v>68</v>
      </c>
      <c r="P16396">
        <v>2017</v>
      </c>
      <c r="Q16396">
        <v>37</v>
      </c>
      <c r="R16396" s="2" t="s">
        <v>51</v>
      </c>
      <c r="S16396">
        <v>37</v>
      </c>
      <c r="T16396">
        <v>1535</v>
      </c>
    </row>
    <row r="16397" spans="1:20" x14ac:dyDescent="0.25">
      <c r="A16397">
        <v>37</v>
      </c>
      <c r="B16397" s="2" t="s">
        <v>51</v>
      </c>
      <c r="C16397">
        <v>2478810</v>
      </c>
      <c r="D16397">
        <v>1.3177218934911241</v>
      </c>
      <c r="E16397" s="1">
        <v>42967</v>
      </c>
      <c r="F16397">
        <v>2.57</v>
      </c>
      <c r="G16397">
        <v>15490.38</v>
      </c>
      <c r="H16397">
        <v>582.87</v>
      </c>
      <c r="I16397">
        <v>4084.97</v>
      </c>
      <c r="J16397">
        <v>13.06</v>
      </c>
      <c r="K16397">
        <v>10809.48</v>
      </c>
      <c r="L16397">
        <v>1081.1099999999999</v>
      </c>
      <c r="M16397">
        <v>9721.11</v>
      </c>
      <c r="N16397">
        <v>7.26</v>
      </c>
      <c r="O16397" s="2" t="s">
        <v>68</v>
      </c>
      <c r="P16397">
        <v>2017</v>
      </c>
      <c r="Q16397">
        <v>37</v>
      </c>
      <c r="R16397" s="2" t="s">
        <v>51</v>
      </c>
      <c r="S16397">
        <v>37</v>
      </c>
      <c r="T16397">
        <v>1535</v>
      </c>
    </row>
    <row r="16398" spans="1:20" x14ac:dyDescent="0.25">
      <c r="A16398">
        <v>37</v>
      </c>
      <c r="B16398" s="2" t="s">
        <v>51</v>
      </c>
      <c r="C16398">
        <v>2478810</v>
      </c>
      <c r="D16398">
        <v>1.3177218934911241</v>
      </c>
      <c r="E16398" s="1">
        <v>42960</v>
      </c>
      <c r="F16398">
        <v>2.33</v>
      </c>
      <c r="G16398">
        <v>20028.66</v>
      </c>
      <c r="H16398">
        <v>3505.69</v>
      </c>
      <c r="I16398">
        <v>2495.6799999999998</v>
      </c>
      <c r="J16398">
        <v>0</v>
      </c>
      <c r="K16398">
        <v>14027.29</v>
      </c>
      <c r="L16398">
        <v>1686.43</v>
      </c>
      <c r="M16398">
        <v>12340.86</v>
      </c>
      <c r="N16398">
        <v>0</v>
      </c>
      <c r="O16398" s="2" t="s">
        <v>68</v>
      </c>
      <c r="P16398">
        <v>2017</v>
      </c>
      <c r="Q16398">
        <v>37</v>
      </c>
      <c r="R16398" s="2" t="s">
        <v>51</v>
      </c>
      <c r="S16398">
        <v>37</v>
      </c>
      <c r="T16398">
        <v>1535</v>
      </c>
    </row>
    <row r="16399" spans="1:20" x14ac:dyDescent="0.25">
      <c r="A16399">
        <v>37</v>
      </c>
      <c r="B16399" s="2" t="s">
        <v>51</v>
      </c>
      <c r="C16399">
        <v>2478810</v>
      </c>
      <c r="D16399">
        <v>1.3177218934911241</v>
      </c>
      <c r="E16399" s="1">
        <v>42953</v>
      </c>
      <c r="F16399">
        <v>2.14</v>
      </c>
      <c r="G16399">
        <v>27316.23</v>
      </c>
      <c r="H16399">
        <v>8822.0499999999993</v>
      </c>
      <c r="I16399">
        <v>3672.5</v>
      </c>
      <c r="J16399">
        <v>18.46</v>
      </c>
      <c r="K16399">
        <v>14803.22</v>
      </c>
      <c r="L16399">
        <v>2466.44</v>
      </c>
      <c r="M16399">
        <v>12336.78</v>
      </c>
      <c r="N16399">
        <v>0</v>
      </c>
      <c r="O16399" s="2" t="s">
        <v>68</v>
      </c>
      <c r="P16399">
        <v>2017</v>
      </c>
      <c r="Q16399">
        <v>37</v>
      </c>
      <c r="R16399" s="2" t="s">
        <v>51</v>
      </c>
      <c r="S16399">
        <v>37</v>
      </c>
      <c r="T16399">
        <v>1535</v>
      </c>
    </row>
    <row r="16400" spans="1:20" x14ac:dyDescent="0.25">
      <c r="A16400">
        <v>37</v>
      </c>
      <c r="B16400" s="2" t="s">
        <v>51</v>
      </c>
      <c r="C16400">
        <v>2478810</v>
      </c>
      <c r="D16400">
        <v>1.3177218934911241</v>
      </c>
      <c r="E16400" s="1">
        <v>42946</v>
      </c>
      <c r="F16400">
        <v>2.29</v>
      </c>
      <c r="G16400">
        <v>28171.21</v>
      </c>
      <c r="H16400">
        <v>6085.95</v>
      </c>
      <c r="I16400">
        <v>8191.27</v>
      </c>
      <c r="J16400">
        <v>25.18</v>
      </c>
      <c r="K16400">
        <v>13868.81</v>
      </c>
      <c r="L16400">
        <v>1355.55</v>
      </c>
      <c r="M16400">
        <v>12513.26</v>
      </c>
      <c r="N16400">
        <v>0</v>
      </c>
      <c r="O16400" s="2" t="s">
        <v>68</v>
      </c>
      <c r="P16400">
        <v>2017</v>
      </c>
      <c r="Q16400">
        <v>37</v>
      </c>
      <c r="R16400" s="2" t="s">
        <v>51</v>
      </c>
      <c r="S16400">
        <v>37</v>
      </c>
      <c r="T16400">
        <v>1535</v>
      </c>
    </row>
    <row r="16401" spans="1:20" x14ac:dyDescent="0.25">
      <c r="A16401">
        <v>37</v>
      </c>
      <c r="B16401" s="2" t="s">
        <v>51</v>
      </c>
      <c r="C16401">
        <v>2478810</v>
      </c>
      <c r="D16401">
        <v>1.3177218934911241</v>
      </c>
      <c r="E16401" s="1">
        <v>42939</v>
      </c>
      <c r="F16401">
        <v>2.35</v>
      </c>
      <c r="G16401">
        <v>28248.080000000002</v>
      </c>
      <c r="H16401">
        <v>2185.42</v>
      </c>
      <c r="I16401">
        <v>10316.01</v>
      </c>
      <c r="J16401">
        <v>8.19</v>
      </c>
      <c r="K16401">
        <v>15738.46</v>
      </c>
      <c r="L16401">
        <v>173.33</v>
      </c>
      <c r="M16401">
        <v>15565.13</v>
      </c>
      <c r="N16401">
        <v>0</v>
      </c>
      <c r="O16401" s="2" t="s">
        <v>68</v>
      </c>
      <c r="P16401">
        <v>2017</v>
      </c>
      <c r="Q16401">
        <v>37</v>
      </c>
      <c r="R16401" s="2" t="s">
        <v>51</v>
      </c>
      <c r="S16401">
        <v>37</v>
      </c>
      <c r="T16401">
        <v>1535</v>
      </c>
    </row>
    <row r="16402" spans="1:20" x14ac:dyDescent="0.25">
      <c r="A16402">
        <v>37</v>
      </c>
      <c r="B16402" s="2" t="s">
        <v>51</v>
      </c>
      <c r="C16402">
        <v>2478810</v>
      </c>
      <c r="D16402">
        <v>1.3177218934911241</v>
      </c>
      <c r="E16402" s="1">
        <v>42932</v>
      </c>
      <c r="F16402">
        <v>2.33</v>
      </c>
      <c r="G16402">
        <v>28189.279999999999</v>
      </c>
      <c r="H16402">
        <v>3130.81</v>
      </c>
      <c r="I16402">
        <v>8104.86</v>
      </c>
      <c r="J16402">
        <v>5.04</v>
      </c>
      <c r="K16402">
        <v>16948.57</v>
      </c>
      <c r="L16402">
        <v>275.55</v>
      </c>
      <c r="M16402">
        <v>16673.02</v>
      </c>
      <c r="N16402">
        <v>0</v>
      </c>
      <c r="O16402" s="2" t="s">
        <v>68</v>
      </c>
      <c r="P16402">
        <v>2017</v>
      </c>
      <c r="Q16402">
        <v>37</v>
      </c>
      <c r="R16402" s="2" t="s">
        <v>51</v>
      </c>
      <c r="S16402">
        <v>37</v>
      </c>
      <c r="T16402">
        <v>1535</v>
      </c>
    </row>
    <row r="16403" spans="1:20" x14ac:dyDescent="0.25">
      <c r="A16403">
        <v>37</v>
      </c>
      <c r="B16403" s="2" t="s">
        <v>51</v>
      </c>
      <c r="C16403">
        <v>2478810</v>
      </c>
      <c r="D16403">
        <v>1.3177218934911241</v>
      </c>
      <c r="E16403" s="1">
        <v>42925</v>
      </c>
      <c r="F16403">
        <v>1.66</v>
      </c>
      <c r="G16403">
        <v>39752.74</v>
      </c>
      <c r="H16403">
        <v>2463.61</v>
      </c>
      <c r="I16403">
        <v>11058.61</v>
      </c>
      <c r="J16403">
        <v>0</v>
      </c>
      <c r="K16403">
        <v>26230.52</v>
      </c>
      <c r="L16403">
        <v>125.58</v>
      </c>
      <c r="M16403">
        <v>26104.94</v>
      </c>
      <c r="N16403">
        <v>0</v>
      </c>
      <c r="O16403" s="2" t="s">
        <v>68</v>
      </c>
      <c r="P16403">
        <v>2017</v>
      </c>
      <c r="Q16403">
        <v>37</v>
      </c>
      <c r="R16403" s="2" t="s">
        <v>51</v>
      </c>
      <c r="S16403">
        <v>37</v>
      </c>
      <c r="T16403">
        <v>1535</v>
      </c>
    </row>
    <row r="16404" spans="1:20" x14ac:dyDescent="0.25">
      <c r="A16404">
        <v>37</v>
      </c>
      <c r="B16404" s="2" t="s">
        <v>51</v>
      </c>
      <c r="C16404">
        <v>2478810</v>
      </c>
      <c r="D16404">
        <v>1.3177218934911241</v>
      </c>
      <c r="E16404" s="1">
        <v>42918</v>
      </c>
      <c r="F16404">
        <v>1.93</v>
      </c>
      <c r="G16404">
        <v>35248.519999999997</v>
      </c>
      <c r="H16404">
        <v>6316.51</v>
      </c>
      <c r="I16404">
        <v>10620.11</v>
      </c>
      <c r="J16404">
        <v>5.0199999999999996</v>
      </c>
      <c r="K16404">
        <v>18306.88</v>
      </c>
      <c r="L16404">
        <v>315.73</v>
      </c>
      <c r="M16404">
        <v>17991.150000000001</v>
      </c>
      <c r="N16404">
        <v>0</v>
      </c>
      <c r="O16404" s="2" t="s">
        <v>68</v>
      </c>
      <c r="P16404">
        <v>2017</v>
      </c>
      <c r="Q16404">
        <v>37</v>
      </c>
      <c r="R16404" s="2" t="s">
        <v>51</v>
      </c>
      <c r="S16404">
        <v>37</v>
      </c>
      <c r="T16404">
        <v>1535</v>
      </c>
    </row>
    <row r="16405" spans="1:20" x14ac:dyDescent="0.25">
      <c r="A16405">
        <v>37</v>
      </c>
      <c r="B16405" s="2" t="s">
        <v>51</v>
      </c>
      <c r="C16405">
        <v>2478810</v>
      </c>
      <c r="D16405">
        <v>1.3177218934911241</v>
      </c>
      <c r="E16405" s="1">
        <v>42911</v>
      </c>
      <c r="F16405">
        <v>2.34</v>
      </c>
      <c r="G16405">
        <v>24536.33</v>
      </c>
      <c r="H16405">
        <v>6207.54</v>
      </c>
      <c r="I16405">
        <v>9746.83</v>
      </c>
      <c r="J16405">
        <v>3.34</v>
      </c>
      <c r="K16405">
        <v>8578.6200000000008</v>
      </c>
      <c r="L16405">
        <v>227.23</v>
      </c>
      <c r="M16405">
        <v>8351.39</v>
      </c>
      <c r="N16405">
        <v>0</v>
      </c>
      <c r="O16405" s="2" t="s">
        <v>68</v>
      </c>
      <c r="P16405">
        <v>2017</v>
      </c>
      <c r="Q16405">
        <v>37</v>
      </c>
      <c r="R16405" s="2" t="s">
        <v>51</v>
      </c>
      <c r="S16405">
        <v>37</v>
      </c>
      <c r="T16405">
        <v>1535</v>
      </c>
    </row>
    <row r="16406" spans="1:20" x14ac:dyDescent="0.25">
      <c r="A16406">
        <v>37</v>
      </c>
      <c r="B16406" s="2" t="s">
        <v>51</v>
      </c>
      <c r="C16406">
        <v>2478810</v>
      </c>
      <c r="D16406">
        <v>1.3177218934911241</v>
      </c>
      <c r="E16406" s="1">
        <v>42904</v>
      </c>
      <c r="F16406">
        <v>1.77</v>
      </c>
      <c r="G16406">
        <v>30476.21</v>
      </c>
      <c r="H16406">
        <v>6068.58</v>
      </c>
      <c r="I16406">
        <v>4075.79</v>
      </c>
      <c r="J16406">
        <v>8.35</v>
      </c>
      <c r="K16406">
        <v>20323.490000000002</v>
      </c>
      <c r="L16406">
        <v>153.34</v>
      </c>
      <c r="M16406">
        <v>20170.150000000001</v>
      </c>
      <c r="N16406">
        <v>0</v>
      </c>
      <c r="O16406" s="2" t="s">
        <v>68</v>
      </c>
      <c r="P16406">
        <v>2017</v>
      </c>
      <c r="Q16406">
        <v>37</v>
      </c>
      <c r="R16406" s="2" t="s">
        <v>51</v>
      </c>
      <c r="S16406">
        <v>37</v>
      </c>
      <c r="T16406">
        <v>1535</v>
      </c>
    </row>
    <row r="16407" spans="1:20" x14ac:dyDescent="0.25">
      <c r="A16407">
        <v>37</v>
      </c>
      <c r="B16407" s="2" t="s">
        <v>51</v>
      </c>
      <c r="C16407">
        <v>2478810</v>
      </c>
      <c r="D16407">
        <v>1.3177218934911241</v>
      </c>
      <c r="E16407" s="1">
        <v>42897</v>
      </c>
      <c r="F16407">
        <v>1.28</v>
      </c>
      <c r="G16407">
        <v>54820.68</v>
      </c>
      <c r="H16407">
        <v>6406.86</v>
      </c>
      <c r="I16407">
        <v>4677.4399999999996</v>
      </c>
      <c r="J16407">
        <v>10.02</v>
      </c>
      <c r="K16407">
        <v>43726.36</v>
      </c>
      <c r="L16407">
        <v>214.55</v>
      </c>
      <c r="M16407">
        <v>43511.81</v>
      </c>
      <c r="N16407">
        <v>0</v>
      </c>
      <c r="O16407" s="2" t="s">
        <v>68</v>
      </c>
      <c r="P16407">
        <v>2017</v>
      </c>
      <c r="Q16407">
        <v>37</v>
      </c>
      <c r="R16407" s="2" t="s">
        <v>51</v>
      </c>
      <c r="S16407">
        <v>37</v>
      </c>
      <c r="T16407">
        <v>1535</v>
      </c>
    </row>
    <row r="16408" spans="1:20" x14ac:dyDescent="0.25">
      <c r="A16408">
        <v>37</v>
      </c>
      <c r="B16408" s="2" t="s">
        <v>51</v>
      </c>
      <c r="C16408">
        <v>2478810</v>
      </c>
      <c r="D16408">
        <v>1.3177218934911241</v>
      </c>
      <c r="E16408" s="1">
        <v>42890</v>
      </c>
      <c r="F16408">
        <v>1.23</v>
      </c>
      <c r="G16408">
        <v>54996.69</v>
      </c>
      <c r="H16408">
        <v>4687.8999999999996</v>
      </c>
      <c r="I16408">
        <v>5471.44</v>
      </c>
      <c r="J16408">
        <v>38.340000000000003</v>
      </c>
      <c r="K16408">
        <v>44799.01</v>
      </c>
      <c r="L16408">
        <v>131.68</v>
      </c>
      <c r="M16408">
        <v>44667.33</v>
      </c>
      <c r="N16408">
        <v>0</v>
      </c>
      <c r="O16408" s="2" t="s">
        <v>68</v>
      </c>
      <c r="P16408">
        <v>2017</v>
      </c>
      <c r="Q16408">
        <v>37</v>
      </c>
      <c r="R16408" s="2" t="s">
        <v>51</v>
      </c>
      <c r="S16408">
        <v>37</v>
      </c>
      <c r="T16408">
        <v>1535</v>
      </c>
    </row>
    <row r="16409" spans="1:20" x14ac:dyDescent="0.25">
      <c r="A16409">
        <v>37</v>
      </c>
      <c r="B16409" s="2" t="s">
        <v>51</v>
      </c>
      <c r="C16409">
        <v>2478810</v>
      </c>
      <c r="D16409">
        <v>1.3177218934911241</v>
      </c>
      <c r="E16409" s="1">
        <v>42883</v>
      </c>
      <c r="F16409">
        <v>1.1399999999999999</v>
      </c>
      <c r="G16409">
        <v>61244.5</v>
      </c>
      <c r="H16409">
        <v>2592.0100000000002</v>
      </c>
      <c r="I16409">
        <v>9302.65</v>
      </c>
      <c r="J16409">
        <v>31.96</v>
      </c>
      <c r="K16409">
        <v>49317.88</v>
      </c>
      <c r="L16409">
        <v>166.04</v>
      </c>
      <c r="M16409">
        <v>49151.839999999997</v>
      </c>
      <c r="N16409">
        <v>0</v>
      </c>
      <c r="O16409" s="2" t="s">
        <v>68</v>
      </c>
      <c r="P16409">
        <v>2017</v>
      </c>
      <c r="Q16409">
        <v>37</v>
      </c>
      <c r="R16409" s="2" t="s">
        <v>51</v>
      </c>
      <c r="S16409">
        <v>37</v>
      </c>
      <c r="T16409">
        <v>1535</v>
      </c>
    </row>
    <row r="16410" spans="1:20" x14ac:dyDescent="0.25">
      <c r="A16410">
        <v>37</v>
      </c>
      <c r="B16410" s="2" t="s">
        <v>51</v>
      </c>
      <c r="C16410">
        <v>2478810</v>
      </c>
      <c r="D16410">
        <v>1.3177218934911241</v>
      </c>
      <c r="E16410" s="1">
        <v>42876</v>
      </c>
      <c r="F16410">
        <v>1.18</v>
      </c>
      <c r="G16410">
        <v>50366.31</v>
      </c>
      <c r="H16410">
        <v>6687.57</v>
      </c>
      <c r="I16410">
        <v>3688.01</v>
      </c>
      <c r="J16410">
        <v>8.42</v>
      </c>
      <c r="K16410">
        <v>39982.31</v>
      </c>
      <c r="L16410">
        <v>203.25</v>
      </c>
      <c r="M16410">
        <v>39779.06</v>
      </c>
      <c r="N16410">
        <v>0</v>
      </c>
      <c r="O16410" s="2" t="s">
        <v>68</v>
      </c>
      <c r="P16410">
        <v>2017</v>
      </c>
      <c r="Q16410">
        <v>37</v>
      </c>
      <c r="R16410" s="2" t="s">
        <v>51</v>
      </c>
      <c r="S16410">
        <v>37</v>
      </c>
      <c r="T16410">
        <v>1535</v>
      </c>
    </row>
    <row r="16411" spans="1:20" x14ac:dyDescent="0.25">
      <c r="A16411">
        <v>37</v>
      </c>
      <c r="B16411" s="2" t="s">
        <v>51</v>
      </c>
      <c r="C16411">
        <v>2478810</v>
      </c>
      <c r="D16411">
        <v>1.3177218934911241</v>
      </c>
      <c r="E16411" s="1">
        <v>42869</v>
      </c>
      <c r="F16411">
        <v>1.3</v>
      </c>
      <c r="G16411">
        <v>48275.47</v>
      </c>
      <c r="H16411">
        <v>5546.5</v>
      </c>
      <c r="I16411">
        <v>3638.93</v>
      </c>
      <c r="J16411">
        <v>8.4700000000000006</v>
      </c>
      <c r="K16411">
        <v>39081.57</v>
      </c>
      <c r="L16411">
        <v>352.47</v>
      </c>
      <c r="M16411">
        <v>38729.1</v>
      </c>
      <c r="N16411">
        <v>0</v>
      </c>
      <c r="O16411" s="2" t="s">
        <v>68</v>
      </c>
      <c r="P16411">
        <v>2017</v>
      </c>
      <c r="Q16411">
        <v>37</v>
      </c>
      <c r="R16411" s="2" t="s">
        <v>51</v>
      </c>
      <c r="S16411">
        <v>37</v>
      </c>
      <c r="T16411">
        <v>1535</v>
      </c>
    </row>
    <row r="16412" spans="1:20" x14ac:dyDescent="0.25">
      <c r="A16412">
        <v>37</v>
      </c>
      <c r="B16412" s="2" t="s">
        <v>51</v>
      </c>
      <c r="C16412">
        <v>2478810</v>
      </c>
      <c r="D16412">
        <v>1.3177218934911241</v>
      </c>
      <c r="E16412" s="1">
        <v>42862</v>
      </c>
      <c r="F16412">
        <v>1.1100000000000001</v>
      </c>
      <c r="G16412">
        <v>52220.44</v>
      </c>
      <c r="H16412">
        <v>7740.99</v>
      </c>
      <c r="I16412">
        <v>4048.4</v>
      </c>
      <c r="J16412">
        <v>23.83</v>
      </c>
      <c r="K16412">
        <v>40407.22</v>
      </c>
      <c r="L16412">
        <v>159.66999999999999</v>
      </c>
      <c r="M16412">
        <v>40247.550000000003</v>
      </c>
      <c r="N16412">
        <v>0</v>
      </c>
      <c r="O16412" s="2" t="s">
        <v>68</v>
      </c>
      <c r="P16412">
        <v>2017</v>
      </c>
      <c r="Q16412">
        <v>37</v>
      </c>
      <c r="R16412" s="2" t="s">
        <v>51</v>
      </c>
      <c r="S16412">
        <v>37</v>
      </c>
      <c r="T16412">
        <v>1535</v>
      </c>
    </row>
    <row r="16413" spans="1:20" x14ac:dyDescent="0.25">
      <c r="A16413">
        <v>37</v>
      </c>
      <c r="B16413" s="2" t="s">
        <v>51</v>
      </c>
      <c r="C16413">
        <v>2478810</v>
      </c>
      <c r="D16413">
        <v>1.3177218934911241</v>
      </c>
      <c r="E16413" s="1">
        <v>42855</v>
      </c>
      <c r="F16413">
        <v>1.1100000000000001</v>
      </c>
      <c r="G16413">
        <v>44526.5</v>
      </c>
      <c r="H16413">
        <v>6225.21</v>
      </c>
      <c r="I16413">
        <v>3347.84</v>
      </c>
      <c r="J16413">
        <v>97.16</v>
      </c>
      <c r="K16413">
        <v>34856.29</v>
      </c>
      <c r="L16413">
        <v>147.76</v>
      </c>
      <c r="M16413">
        <v>34708.53</v>
      </c>
      <c r="N16413">
        <v>0</v>
      </c>
      <c r="O16413" s="2" t="s">
        <v>68</v>
      </c>
      <c r="P16413">
        <v>2017</v>
      </c>
      <c r="Q16413">
        <v>37</v>
      </c>
      <c r="R16413" s="2" t="s">
        <v>51</v>
      </c>
      <c r="S16413">
        <v>37</v>
      </c>
      <c r="T16413">
        <v>1535</v>
      </c>
    </row>
    <row r="16414" spans="1:20" x14ac:dyDescent="0.25">
      <c r="A16414">
        <v>37</v>
      </c>
      <c r="B16414" s="2" t="s">
        <v>51</v>
      </c>
      <c r="C16414">
        <v>2478810</v>
      </c>
      <c r="D16414">
        <v>1.3177218934911241</v>
      </c>
      <c r="E16414" s="1">
        <v>42848</v>
      </c>
      <c r="F16414">
        <v>1.1599999999999999</v>
      </c>
      <c r="G16414">
        <v>45274.16</v>
      </c>
      <c r="H16414">
        <v>5451.4</v>
      </c>
      <c r="I16414">
        <v>3518.13</v>
      </c>
      <c r="J16414">
        <v>150.29</v>
      </c>
      <c r="K16414">
        <v>36154.339999999997</v>
      </c>
      <c r="L16414">
        <v>223.45</v>
      </c>
      <c r="M16414">
        <v>35930.89</v>
      </c>
      <c r="N16414">
        <v>0</v>
      </c>
      <c r="O16414" s="2" t="s">
        <v>68</v>
      </c>
      <c r="P16414">
        <v>2017</v>
      </c>
      <c r="Q16414">
        <v>37</v>
      </c>
      <c r="R16414" s="2" t="s">
        <v>51</v>
      </c>
      <c r="S16414">
        <v>37</v>
      </c>
      <c r="T16414">
        <v>1535</v>
      </c>
    </row>
    <row r="16415" spans="1:20" x14ac:dyDescent="0.25">
      <c r="A16415">
        <v>37</v>
      </c>
      <c r="B16415" s="2" t="s">
        <v>51</v>
      </c>
      <c r="C16415">
        <v>2478810</v>
      </c>
      <c r="D16415">
        <v>1.3177218934911241</v>
      </c>
      <c r="E16415" s="1">
        <v>42841</v>
      </c>
      <c r="F16415">
        <v>1.1499999999999999</v>
      </c>
      <c r="G16415">
        <v>45803.57</v>
      </c>
      <c r="H16415">
        <v>3515.55</v>
      </c>
      <c r="I16415">
        <v>5519.58</v>
      </c>
      <c r="J16415">
        <v>13.66</v>
      </c>
      <c r="K16415">
        <v>36754.78</v>
      </c>
      <c r="L16415">
        <v>235.96</v>
      </c>
      <c r="M16415">
        <v>36518.82</v>
      </c>
      <c r="N16415">
        <v>0</v>
      </c>
      <c r="O16415" s="2" t="s">
        <v>68</v>
      </c>
      <c r="P16415">
        <v>2017</v>
      </c>
      <c r="Q16415">
        <v>37</v>
      </c>
      <c r="R16415" s="2" t="s">
        <v>51</v>
      </c>
      <c r="S16415">
        <v>37</v>
      </c>
      <c r="T16415">
        <v>1535</v>
      </c>
    </row>
    <row r="16416" spans="1:20" x14ac:dyDescent="0.25">
      <c r="A16416">
        <v>37</v>
      </c>
      <c r="B16416" s="2" t="s">
        <v>51</v>
      </c>
      <c r="C16416">
        <v>2478810</v>
      </c>
      <c r="D16416">
        <v>1.3177218934911241</v>
      </c>
      <c r="E16416" s="1">
        <v>42834</v>
      </c>
      <c r="F16416">
        <v>1.19</v>
      </c>
      <c r="G16416">
        <v>47499.5</v>
      </c>
      <c r="H16416">
        <v>2571.34</v>
      </c>
      <c r="I16416">
        <v>8188.26</v>
      </c>
      <c r="J16416">
        <v>20.45</v>
      </c>
      <c r="K16416">
        <v>36719.449999999997</v>
      </c>
      <c r="L16416">
        <v>170.92</v>
      </c>
      <c r="M16416">
        <v>36548.53</v>
      </c>
      <c r="N16416">
        <v>0</v>
      </c>
      <c r="O16416" s="2" t="s">
        <v>68</v>
      </c>
      <c r="P16416">
        <v>2017</v>
      </c>
      <c r="Q16416">
        <v>37</v>
      </c>
      <c r="R16416" s="2" t="s">
        <v>51</v>
      </c>
      <c r="S16416">
        <v>37</v>
      </c>
      <c r="T16416">
        <v>1535</v>
      </c>
    </row>
    <row r="16417" spans="1:20" x14ac:dyDescent="0.25">
      <c r="A16417">
        <v>37</v>
      </c>
      <c r="B16417" s="2" t="s">
        <v>51</v>
      </c>
      <c r="C16417">
        <v>2478810</v>
      </c>
      <c r="D16417">
        <v>1.3177218934911241</v>
      </c>
      <c r="E16417" s="1">
        <v>42827</v>
      </c>
      <c r="F16417">
        <v>0.78</v>
      </c>
      <c r="G16417">
        <v>66751.16</v>
      </c>
      <c r="H16417">
        <v>3229.32</v>
      </c>
      <c r="I16417">
        <v>8942.34</v>
      </c>
      <c r="J16417">
        <v>13.62</v>
      </c>
      <c r="K16417">
        <v>54565.88</v>
      </c>
      <c r="L16417">
        <v>143.33000000000001</v>
      </c>
      <c r="M16417">
        <v>54422.55</v>
      </c>
      <c r="N16417">
        <v>0</v>
      </c>
      <c r="O16417" s="2" t="s">
        <v>68</v>
      </c>
      <c r="P16417">
        <v>2017</v>
      </c>
      <c r="Q16417">
        <v>37</v>
      </c>
      <c r="R16417" s="2" t="s">
        <v>51</v>
      </c>
      <c r="S16417">
        <v>37</v>
      </c>
      <c r="T16417">
        <v>1535</v>
      </c>
    </row>
    <row r="16418" spans="1:20" x14ac:dyDescent="0.25">
      <c r="A16418">
        <v>37</v>
      </c>
      <c r="B16418" s="2" t="s">
        <v>51</v>
      </c>
      <c r="C16418">
        <v>2478810</v>
      </c>
      <c r="D16418">
        <v>1.3177218934911241</v>
      </c>
      <c r="E16418" s="1">
        <v>42820</v>
      </c>
      <c r="F16418">
        <v>0.68</v>
      </c>
      <c r="G16418">
        <v>77379.73</v>
      </c>
      <c r="H16418">
        <v>2870.05</v>
      </c>
      <c r="I16418">
        <v>5856.87</v>
      </c>
      <c r="J16418">
        <v>18.61</v>
      </c>
      <c r="K16418">
        <v>68634.2</v>
      </c>
      <c r="L16418">
        <v>148.03</v>
      </c>
      <c r="M16418">
        <v>68486.17</v>
      </c>
      <c r="N16418">
        <v>0</v>
      </c>
      <c r="O16418" s="2" t="s">
        <v>68</v>
      </c>
      <c r="P16418">
        <v>2017</v>
      </c>
      <c r="Q16418">
        <v>37</v>
      </c>
      <c r="R16418" s="2" t="s">
        <v>51</v>
      </c>
      <c r="S16418">
        <v>37</v>
      </c>
      <c r="T16418">
        <v>1535</v>
      </c>
    </row>
    <row r="16419" spans="1:20" x14ac:dyDescent="0.25">
      <c r="A16419">
        <v>37</v>
      </c>
      <c r="B16419" s="2" t="s">
        <v>51</v>
      </c>
      <c r="C16419">
        <v>2478810</v>
      </c>
      <c r="D16419">
        <v>1.3177218934911241</v>
      </c>
      <c r="E16419" s="1">
        <v>42813</v>
      </c>
      <c r="F16419">
        <v>1.28</v>
      </c>
      <c r="G16419">
        <v>30396.42</v>
      </c>
      <c r="H16419">
        <v>3656.07</v>
      </c>
      <c r="I16419">
        <v>5739.84</v>
      </c>
      <c r="J16419">
        <v>4.95</v>
      </c>
      <c r="K16419">
        <v>20995.56</v>
      </c>
      <c r="L16419">
        <v>197.33</v>
      </c>
      <c r="M16419">
        <v>20798.23</v>
      </c>
      <c r="N16419">
        <v>0</v>
      </c>
      <c r="O16419" s="2" t="s">
        <v>68</v>
      </c>
      <c r="P16419">
        <v>2017</v>
      </c>
      <c r="Q16419">
        <v>37</v>
      </c>
      <c r="R16419" s="2" t="s">
        <v>51</v>
      </c>
      <c r="S16419">
        <v>37</v>
      </c>
      <c r="T16419">
        <v>1535</v>
      </c>
    </row>
    <row r="16420" spans="1:20" x14ac:dyDescent="0.25">
      <c r="A16420">
        <v>37</v>
      </c>
      <c r="B16420" s="2" t="s">
        <v>51</v>
      </c>
      <c r="C16420">
        <v>2478810</v>
      </c>
      <c r="D16420">
        <v>1.3177218934911241</v>
      </c>
      <c r="E16420" s="1">
        <v>42806</v>
      </c>
      <c r="F16420">
        <v>1.19</v>
      </c>
      <c r="G16420">
        <v>34526.660000000003</v>
      </c>
      <c r="H16420">
        <v>3661.47</v>
      </c>
      <c r="I16420">
        <v>3665.38</v>
      </c>
      <c r="J16420">
        <v>4.91</v>
      </c>
      <c r="K16420">
        <v>27194.9</v>
      </c>
      <c r="L16420">
        <v>162.44</v>
      </c>
      <c r="M16420">
        <v>27032.46</v>
      </c>
      <c r="N16420">
        <v>0</v>
      </c>
      <c r="O16420" s="2" t="s">
        <v>68</v>
      </c>
      <c r="P16420">
        <v>2017</v>
      </c>
      <c r="Q16420">
        <v>37</v>
      </c>
      <c r="R16420" s="2" t="s">
        <v>51</v>
      </c>
      <c r="S16420">
        <v>37</v>
      </c>
      <c r="T16420">
        <v>1535</v>
      </c>
    </row>
    <row r="16421" spans="1:20" x14ac:dyDescent="0.25">
      <c r="A16421">
        <v>37</v>
      </c>
      <c r="B16421" s="2" t="s">
        <v>51</v>
      </c>
      <c r="C16421">
        <v>2478810</v>
      </c>
      <c r="D16421">
        <v>1.3177218934911241</v>
      </c>
      <c r="E16421" s="1">
        <v>42799</v>
      </c>
      <c r="F16421">
        <v>0.76</v>
      </c>
      <c r="G16421">
        <v>62780.86</v>
      </c>
      <c r="H16421">
        <v>6745.63</v>
      </c>
      <c r="I16421">
        <v>5868.6</v>
      </c>
      <c r="J16421">
        <v>3.26</v>
      </c>
      <c r="K16421">
        <v>50163.37</v>
      </c>
      <c r="L16421">
        <v>629.12</v>
      </c>
      <c r="M16421">
        <v>49534.25</v>
      </c>
      <c r="N16421">
        <v>0</v>
      </c>
      <c r="O16421" s="2" t="s">
        <v>68</v>
      </c>
      <c r="P16421">
        <v>2017</v>
      </c>
      <c r="Q16421">
        <v>37</v>
      </c>
      <c r="R16421" s="2" t="s">
        <v>51</v>
      </c>
      <c r="S16421">
        <v>37</v>
      </c>
      <c r="T16421">
        <v>1535</v>
      </c>
    </row>
    <row r="16422" spans="1:20" x14ac:dyDescent="0.25">
      <c r="A16422">
        <v>37</v>
      </c>
      <c r="B16422" s="2" t="s">
        <v>51</v>
      </c>
      <c r="C16422">
        <v>2478810</v>
      </c>
      <c r="D16422">
        <v>1.3177218934911241</v>
      </c>
      <c r="E16422" s="1">
        <v>42792</v>
      </c>
      <c r="F16422">
        <v>1.23</v>
      </c>
      <c r="G16422">
        <v>30803.34</v>
      </c>
      <c r="H16422">
        <v>3411.42</v>
      </c>
      <c r="I16422">
        <v>5012.1499999999996</v>
      </c>
      <c r="J16422">
        <v>25.84</v>
      </c>
      <c r="K16422">
        <v>22353.93</v>
      </c>
      <c r="L16422">
        <v>516.54</v>
      </c>
      <c r="M16422">
        <v>21837.39</v>
      </c>
      <c r="N16422">
        <v>0</v>
      </c>
      <c r="O16422" s="2" t="s">
        <v>68</v>
      </c>
      <c r="P16422">
        <v>2017</v>
      </c>
      <c r="Q16422">
        <v>37</v>
      </c>
      <c r="R16422" s="2" t="s">
        <v>51</v>
      </c>
      <c r="S16422">
        <v>37</v>
      </c>
      <c r="T16422">
        <v>1535</v>
      </c>
    </row>
    <row r="16423" spans="1:20" x14ac:dyDescent="0.25">
      <c r="A16423">
        <v>37</v>
      </c>
      <c r="B16423" s="2" t="s">
        <v>51</v>
      </c>
      <c r="C16423">
        <v>2478810</v>
      </c>
      <c r="D16423">
        <v>1.3177218934911241</v>
      </c>
      <c r="E16423" s="1">
        <v>42785</v>
      </c>
      <c r="F16423">
        <v>1.45</v>
      </c>
      <c r="G16423">
        <v>25338.41</v>
      </c>
      <c r="H16423">
        <v>3759.62</v>
      </c>
      <c r="I16423">
        <v>4219.62</v>
      </c>
      <c r="J16423">
        <v>26.01</v>
      </c>
      <c r="K16423">
        <v>17333.16</v>
      </c>
      <c r="L16423">
        <v>5968.69</v>
      </c>
      <c r="M16423">
        <v>11364.47</v>
      </c>
      <c r="N16423">
        <v>0</v>
      </c>
      <c r="O16423" s="2" t="s">
        <v>68</v>
      </c>
      <c r="P16423">
        <v>2017</v>
      </c>
      <c r="Q16423">
        <v>37</v>
      </c>
      <c r="R16423" s="2" t="s">
        <v>51</v>
      </c>
      <c r="S16423">
        <v>37</v>
      </c>
      <c r="T16423">
        <v>1535</v>
      </c>
    </row>
    <row r="16424" spans="1:20" x14ac:dyDescent="0.25">
      <c r="A16424">
        <v>37</v>
      </c>
      <c r="B16424" s="2" t="s">
        <v>51</v>
      </c>
      <c r="C16424">
        <v>2478810</v>
      </c>
      <c r="D16424">
        <v>1.3177218934911241</v>
      </c>
      <c r="E16424" s="1">
        <v>42778</v>
      </c>
      <c r="F16424">
        <v>1.59</v>
      </c>
      <c r="G16424">
        <v>22901.55</v>
      </c>
      <c r="H16424">
        <v>2363.06</v>
      </c>
      <c r="I16424">
        <v>5774.75</v>
      </c>
      <c r="J16424">
        <v>26.09</v>
      </c>
      <c r="K16424">
        <v>14737.65</v>
      </c>
      <c r="L16424">
        <v>7610.05</v>
      </c>
      <c r="M16424">
        <v>7127.6</v>
      </c>
      <c r="N16424">
        <v>0</v>
      </c>
      <c r="O16424" s="2" t="s">
        <v>68</v>
      </c>
      <c r="P16424">
        <v>2017</v>
      </c>
      <c r="Q16424">
        <v>37</v>
      </c>
      <c r="R16424" s="2" t="s">
        <v>51</v>
      </c>
      <c r="S16424">
        <v>37</v>
      </c>
      <c r="T16424">
        <v>1535</v>
      </c>
    </row>
    <row r="16425" spans="1:20" x14ac:dyDescent="0.25">
      <c r="A16425">
        <v>37</v>
      </c>
      <c r="B16425" s="2" t="s">
        <v>51</v>
      </c>
      <c r="C16425">
        <v>2478810</v>
      </c>
      <c r="D16425">
        <v>1.3177218934911241</v>
      </c>
      <c r="E16425" s="1">
        <v>42771</v>
      </c>
      <c r="F16425">
        <v>0.93</v>
      </c>
      <c r="G16425">
        <v>38945.01</v>
      </c>
      <c r="H16425">
        <v>3761.94</v>
      </c>
      <c r="I16425">
        <v>5756.42</v>
      </c>
      <c r="J16425">
        <v>14.59</v>
      </c>
      <c r="K16425">
        <v>29412.06</v>
      </c>
      <c r="L16425">
        <v>960.58</v>
      </c>
      <c r="M16425">
        <v>28451.48</v>
      </c>
      <c r="N16425">
        <v>0</v>
      </c>
      <c r="O16425" s="2" t="s">
        <v>68</v>
      </c>
      <c r="P16425">
        <v>2017</v>
      </c>
      <c r="Q16425">
        <v>37</v>
      </c>
      <c r="R16425" s="2" t="s">
        <v>51</v>
      </c>
      <c r="S16425">
        <v>37</v>
      </c>
      <c r="T16425">
        <v>1535</v>
      </c>
    </row>
    <row r="16426" spans="1:20" x14ac:dyDescent="0.25">
      <c r="A16426">
        <v>37</v>
      </c>
      <c r="B16426" s="2" t="s">
        <v>51</v>
      </c>
      <c r="C16426">
        <v>2478810</v>
      </c>
      <c r="D16426">
        <v>1.3177218934911241</v>
      </c>
      <c r="E16426" s="1">
        <v>42764</v>
      </c>
      <c r="F16426">
        <v>0.99</v>
      </c>
      <c r="G16426">
        <v>35700.1</v>
      </c>
      <c r="H16426">
        <v>3147.45</v>
      </c>
      <c r="I16426">
        <v>4138.38</v>
      </c>
      <c r="J16426">
        <v>1.63</v>
      </c>
      <c r="K16426">
        <v>28412.639999999999</v>
      </c>
      <c r="L16426">
        <v>849.74</v>
      </c>
      <c r="M16426">
        <v>27562.9</v>
      </c>
      <c r="N16426">
        <v>0</v>
      </c>
      <c r="O16426" s="2" t="s">
        <v>68</v>
      </c>
      <c r="P16426">
        <v>2017</v>
      </c>
      <c r="Q16426">
        <v>37</v>
      </c>
      <c r="R16426" s="2" t="s">
        <v>51</v>
      </c>
      <c r="S16426">
        <v>37</v>
      </c>
      <c r="T16426">
        <v>1535</v>
      </c>
    </row>
    <row r="16427" spans="1:20" x14ac:dyDescent="0.25">
      <c r="A16427">
        <v>37</v>
      </c>
      <c r="B16427" s="2" t="s">
        <v>51</v>
      </c>
      <c r="C16427">
        <v>2478810</v>
      </c>
      <c r="D16427">
        <v>1.3177218934911241</v>
      </c>
      <c r="E16427" s="1">
        <v>42757</v>
      </c>
      <c r="F16427">
        <v>0.96</v>
      </c>
      <c r="G16427">
        <v>37742.57</v>
      </c>
      <c r="H16427">
        <v>2500.96</v>
      </c>
      <c r="I16427">
        <v>4287.6000000000004</v>
      </c>
      <c r="J16427">
        <v>6.54</v>
      </c>
      <c r="K16427">
        <v>30947.47</v>
      </c>
      <c r="L16427">
        <v>321.10000000000002</v>
      </c>
      <c r="M16427">
        <v>30626.37</v>
      </c>
      <c r="N16427">
        <v>0</v>
      </c>
      <c r="O16427" s="2" t="s">
        <v>68</v>
      </c>
      <c r="P16427">
        <v>2017</v>
      </c>
      <c r="Q16427">
        <v>37</v>
      </c>
      <c r="R16427" s="2" t="s">
        <v>51</v>
      </c>
      <c r="S16427">
        <v>37</v>
      </c>
      <c r="T16427">
        <v>1535</v>
      </c>
    </row>
    <row r="16428" spans="1:20" x14ac:dyDescent="0.25">
      <c r="A16428">
        <v>37</v>
      </c>
      <c r="B16428" s="2" t="s">
        <v>51</v>
      </c>
      <c r="C16428">
        <v>2478810</v>
      </c>
      <c r="D16428">
        <v>1.3177218934911241</v>
      </c>
      <c r="E16428" s="1">
        <v>42750</v>
      </c>
      <c r="F16428">
        <v>0.98</v>
      </c>
      <c r="G16428">
        <v>42695.839999999997</v>
      </c>
      <c r="H16428">
        <v>3851.49</v>
      </c>
      <c r="I16428">
        <v>4314.91</v>
      </c>
      <c r="J16428">
        <v>8.19</v>
      </c>
      <c r="K16428">
        <v>34521.25</v>
      </c>
      <c r="L16428">
        <v>310.38</v>
      </c>
      <c r="M16428">
        <v>34210.870000000003</v>
      </c>
      <c r="N16428">
        <v>0</v>
      </c>
      <c r="O16428" s="2" t="s">
        <v>68</v>
      </c>
      <c r="P16428">
        <v>2017</v>
      </c>
      <c r="Q16428">
        <v>37</v>
      </c>
      <c r="R16428" s="2" t="s">
        <v>51</v>
      </c>
      <c r="S16428">
        <v>37</v>
      </c>
      <c r="T16428">
        <v>1535</v>
      </c>
    </row>
    <row r="16429" spans="1:20" x14ac:dyDescent="0.25">
      <c r="A16429">
        <v>37</v>
      </c>
      <c r="B16429" s="2" t="s">
        <v>51</v>
      </c>
      <c r="C16429">
        <v>2478810</v>
      </c>
      <c r="D16429">
        <v>1.3177218934911241</v>
      </c>
      <c r="E16429" s="1">
        <v>42743</v>
      </c>
      <c r="F16429">
        <v>1.01</v>
      </c>
      <c r="G16429">
        <v>47556.69</v>
      </c>
      <c r="H16429">
        <v>3790.24</v>
      </c>
      <c r="I16429">
        <v>6998.59</v>
      </c>
      <c r="J16429">
        <v>14.77</v>
      </c>
      <c r="K16429">
        <v>36753.089999999997</v>
      </c>
      <c r="L16429">
        <v>279.31</v>
      </c>
      <c r="M16429">
        <v>36473.78</v>
      </c>
      <c r="N16429">
        <v>0</v>
      </c>
      <c r="O16429" s="2" t="s">
        <v>68</v>
      </c>
      <c r="P16429">
        <v>2017</v>
      </c>
      <c r="Q16429">
        <v>37</v>
      </c>
      <c r="R16429" s="2" t="s">
        <v>51</v>
      </c>
      <c r="S16429">
        <v>37</v>
      </c>
      <c r="T16429">
        <v>1535</v>
      </c>
    </row>
    <row r="16430" spans="1:20" x14ac:dyDescent="0.25">
      <c r="A16430">
        <v>37</v>
      </c>
      <c r="B16430" s="2" t="s">
        <v>51</v>
      </c>
      <c r="C16430">
        <v>2478810</v>
      </c>
      <c r="D16430">
        <v>1.3177218934911241</v>
      </c>
      <c r="E16430" s="1">
        <v>42736</v>
      </c>
      <c r="F16430">
        <v>0.99</v>
      </c>
      <c r="G16430">
        <v>31827.5</v>
      </c>
      <c r="H16430">
        <v>4842.1400000000003</v>
      </c>
      <c r="I16430">
        <v>3008.78</v>
      </c>
      <c r="J16430">
        <v>0</v>
      </c>
      <c r="K16430">
        <v>23976.58</v>
      </c>
      <c r="L16430">
        <v>173.02</v>
      </c>
      <c r="M16430">
        <v>23803.56</v>
      </c>
      <c r="N16430">
        <v>0</v>
      </c>
      <c r="O16430" s="2" t="s">
        <v>68</v>
      </c>
      <c r="P16430">
        <v>2017</v>
      </c>
      <c r="Q16430">
        <v>37</v>
      </c>
      <c r="R16430" s="2" t="s">
        <v>51</v>
      </c>
      <c r="S16430">
        <v>37</v>
      </c>
      <c r="T16430">
        <v>1535</v>
      </c>
    </row>
    <row r="16431" spans="1:20" x14ac:dyDescent="0.25">
      <c r="A16431">
        <v>38</v>
      </c>
      <c r="B16431" s="2" t="s">
        <v>52</v>
      </c>
      <c r="C16431">
        <v>1988564</v>
      </c>
      <c r="D16431">
        <v>1.555118343195266</v>
      </c>
      <c r="E16431" s="1">
        <v>43100</v>
      </c>
      <c r="F16431">
        <v>2.06</v>
      </c>
      <c r="G16431">
        <v>13531.12</v>
      </c>
      <c r="H16431">
        <v>89.4</v>
      </c>
      <c r="I16431">
        <v>5189.6899999999996</v>
      </c>
      <c r="J16431">
        <v>203.49</v>
      </c>
      <c r="K16431">
        <v>8048.54</v>
      </c>
      <c r="L16431">
        <v>7934.12</v>
      </c>
      <c r="M16431">
        <v>114.42</v>
      </c>
      <c r="N16431">
        <v>0</v>
      </c>
      <c r="O16431" s="2" t="s">
        <v>68</v>
      </c>
      <c r="P16431">
        <v>2017</v>
      </c>
      <c r="Q16431">
        <v>38</v>
      </c>
      <c r="R16431" s="2" t="s">
        <v>52</v>
      </c>
      <c r="S16431">
        <v>38</v>
      </c>
      <c r="T16431">
        <v>1222</v>
      </c>
    </row>
    <row r="16432" spans="1:20" x14ac:dyDescent="0.25">
      <c r="A16432">
        <v>38</v>
      </c>
      <c r="B16432" s="2" t="s">
        <v>52</v>
      </c>
      <c r="C16432">
        <v>1988564</v>
      </c>
      <c r="D16432">
        <v>1.555118343195266</v>
      </c>
      <c r="E16432" s="1">
        <v>43093</v>
      </c>
      <c r="F16432">
        <v>2.12</v>
      </c>
      <c r="G16432">
        <v>11091.83</v>
      </c>
      <c r="H16432">
        <v>131.68</v>
      </c>
      <c r="I16432">
        <v>4064.42</v>
      </c>
      <c r="J16432">
        <v>144.61000000000001</v>
      </c>
      <c r="K16432">
        <v>6751.12</v>
      </c>
      <c r="L16432">
        <v>6726.16</v>
      </c>
      <c r="M16432">
        <v>24.96</v>
      </c>
      <c r="N16432">
        <v>0</v>
      </c>
      <c r="O16432" s="2" t="s">
        <v>68</v>
      </c>
      <c r="P16432">
        <v>2017</v>
      </c>
      <c r="Q16432">
        <v>38</v>
      </c>
      <c r="R16432" s="2" t="s">
        <v>52</v>
      </c>
      <c r="S16432">
        <v>38</v>
      </c>
      <c r="T16432">
        <v>1222</v>
      </c>
    </row>
    <row r="16433" spans="1:20" x14ac:dyDescent="0.25">
      <c r="A16433">
        <v>38</v>
      </c>
      <c r="B16433" s="2" t="s">
        <v>52</v>
      </c>
      <c r="C16433">
        <v>1988564</v>
      </c>
      <c r="D16433">
        <v>1.555118343195266</v>
      </c>
      <c r="E16433" s="1">
        <v>43086</v>
      </c>
      <c r="F16433">
        <v>2.0299999999999998</v>
      </c>
      <c r="G16433">
        <v>10729.32</v>
      </c>
      <c r="H16433">
        <v>77.209999999999994</v>
      </c>
      <c r="I16433">
        <v>4392.7</v>
      </c>
      <c r="J16433">
        <v>150.91</v>
      </c>
      <c r="K16433">
        <v>6108.5</v>
      </c>
      <c r="L16433">
        <v>5862.83</v>
      </c>
      <c r="M16433">
        <v>245.67</v>
      </c>
      <c r="N16433">
        <v>0</v>
      </c>
      <c r="O16433" s="2" t="s">
        <v>68</v>
      </c>
      <c r="P16433">
        <v>2017</v>
      </c>
      <c r="Q16433">
        <v>38</v>
      </c>
      <c r="R16433" s="2" t="s">
        <v>52</v>
      </c>
      <c r="S16433">
        <v>38</v>
      </c>
      <c r="T16433">
        <v>1222</v>
      </c>
    </row>
    <row r="16434" spans="1:20" x14ac:dyDescent="0.25">
      <c r="A16434">
        <v>38</v>
      </c>
      <c r="B16434" s="2" t="s">
        <v>52</v>
      </c>
      <c r="C16434">
        <v>1988564</v>
      </c>
      <c r="D16434">
        <v>1.555118343195266</v>
      </c>
      <c r="E16434" s="1">
        <v>43079</v>
      </c>
      <c r="F16434">
        <v>2.12</v>
      </c>
      <c r="G16434">
        <v>11025.4</v>
      </c>
      <c r="H16434">
        <v>59.16</v>
      </c>
      <c r="I16434">
        <v>4370.67</v>
      </c>
      <c r="J16434">
        <v>158.91</v>
      </c>
      <c r="K16434">
        <v>6436.66</v>
      </c>
      <c r="L16434">
        <v>6323.78</v>
      </c>
      <c r="M16434">
        <v>112.88</v>
      </c>
      <c r="N16434">
        <v>0</v>
      </c>
      <c r="O16434" s="2" t="s">
        <v>68</v>
      </c>
      <c r="P16434">
        <v>2017</v>
      </c>
      <c r="Q16434">
        <v>38</v>
      </c>
      <c r="R16434" s="2" t="s">
        <v>52</v>
      </c>
      <c r="S16434">
        <v>38</v>
      </c>
      <c r="T16434">
        <v>1222</v>
      </c>
    </row>
    <row r="16435" spans="1:20" x14ac:dyDescent="0.25">
      <c r="A16435">
        <v>38</v>
      </c>
      <c r="B16435" s="2" t="s">
        <v>52</v>
      </c>
      <c r="C16435">
        <v>1988564</v>
      </c>
      <c r="D16435">
        <v>1.555118343195266</v>
      </c>
      <c r="E16435" s="1">
        <v>43072</v>
      </c>
      <c r="F16435">
        <v>2.11</v>
      </c>
      <c r="G16435">
        <v>10433.94</v>
      </c>
      <c r="H16435">
        <v>74.33</v>
      </c>
      <c r="I16435">
        <v>5140.66</v>
      </c>
      <c r="J16435">
        <v>214.87</v>
      </c>
      <c r="K16435">
        <v>5004.08</v>
      </c>
      <c r="L16435">
        <v>4908.58</v>
      </c>
      <c r="M16435">
        <v>95.5</v>
      </c>
      <c r="N16435">
        <v>0</v>
      </c>
      <c r="O16435" s="2" t="s">
        <v>68</v>
      </c>
      <c r="P16435">
        <v>2017</v>
      </c>
      <c r="Q16435">
        <v>38</v>
      </c>
      <c r="R16435" s="2" t="s">
        <v>52</v>
      </c>
      <c r="S16435">
        <v>38</v>
      </c>
      <c r="T16435">
        <v>1222</v>
      </c>
    </row>
    <row r="16436" spans="1:20" x14ac:dyDescent="0.25">
      <c r="A16436">
        <v>38</v>
      </c>
      <c r="B16436" s="2" t="s">
        <v>52</v>
      </c>
      <c r="C16436">
        <v>1988564</v>
      </c>
      <c r="D16436">
        <v>1.555118343195266</v>
      </c>
      <c r="E16436" s="1">
        <v>43065</v>
      </c>
      <c r="F16436">
        <v>2.1800000000000002</v>
      </c>
      <c r="G16436">
        <v>10080.77</v>
      </c>
      <c r="H16436">
        <v>143.37</v>
      </c>
      <c r="I16436">
        <v>3621.34</v>
      </c>
      <c r="J16436">
        <v>107.53</v>
      </c>
      <c r="K16436">
        <v>6208.53</v>
      </c>
      <c r="L16436">
        <v>6069.78</v>
      </c>
      <c r="M16436">
        <v>138.75</v>
      </c>
      <c r="N16436">
        <v>0</v>
      </c>
      <c r="O16436" s="2" t="s">
        <v>68</v>
      </c>
      <c r="P16436">
        <v>2017</v>
      </c>
      <c r="Q16436">
        <v>38</v>
      </c>
      <c r="R16436" s="2" t="s">
        <v>52</v>
      </c>
      <c r="S16436">
        <v>38</v>
      </c>
      <c r="T16436">
        <v>1222</v>
      </c>
    </row>
    <row r="16437" spans="1:20" x14ac:dyDescent="0.25">
      <c r="A16437">
        <v>38</v>
      </c>
      <c r="B16437" s="2" t="s">
        <v>52</v>
      </c>
      <c r="C16437">
        <v>1988564</v>
      </c>
      <c r="D16437">
        <v>1.555118343195266</v>
      </c>
      <c r="E16437" s="1">
        <v>43058</v>
      </c>
      <c r="F16437">
        <v>2.3199999999999998</v>
      </c>
      <c r="G16437">
        <v>9279.9500000000007</v>
      </c>
      <c r="H16437">
        <v>131.72</v>
      </c>
      <c r="I16437">
        <v>3703.25</v>
      </c>
      <c r="J16437">
        <v>93.25</v>
      </c>
      <c r="K16437">
        <v>5351.73</v>
      </c>
      <c r="L16437">
        <v>5306.4</v>
      </c>
      <c r="M16437">
        <v>45.33</v>
      </c>
      <c r="N16437">
        <v>0</v>
      </c>
      <c r="O16437" s="2" t="s">
        <v>68</v>
      </c>
      <c r="P16437">
        <v>2017</v>
      </c>
      <c r="Q16437">
        <v>38</v>
      </c>
      <c r="R16437" s="2" t="s">
        <v>52</v>
      </c>
      <c r="S16437">
        <v>38</v>
      </c>
      <c r="T16437">
        <v>1222</v>
      </c>
    </row>
    <row r="16438" spans="1:20" x14ac:dyDescent="0.25">
      <c r="A16438">
        <v>38</v>
      </c>
      <c r="B16438" s="2" t="s">
        <v>52</v>
      </c>
      <c r="C16438">
        <v>1988564</v>
      </c>
      <c r="D16438">
        <v>1.555118343195266</v>
      </c>
      <c r="E16438" s="1">
        <v>43051</v>
      </c>
      <c r="F16438">
        <v>2.3199999999999998</v>
      </c>
      <c r="G16438">
        <v>11244.3</v>
      </c>
      <c r="H16438">
        <v>95.76</v>
      </c>
      <c r="I16438">
        <v>4252.55</v>
      </c>
      <c r="J16438">
        <v>121.67</v>
      </c>
      <c r="K16438">
        <v>6774.32</v>
      </c>
      <c r="L16438">
        <v>6614.27</v>
      </c>
      <c r="M16438">
        <v>160.05000000000001</v>
      </c>
      <c r="N16438">
        <v>0</v>
      </c>
      <c r="O16438" s="2" t="s">
        <v>68</v>
      </c>
      <c r="P16438">
        <v>2017</v>
      </c>
      <c r="Q16438">
        <v>38</v>
      </c>
      <c r="R16438" s="2" t="s">
        <v>52</v>
      </c>
      <c r="S16438">
        <v>38</v>
      </c>
      <c r="T16438">
        <v>1222</v>
      </c>
    </row>
    <row r="16439" spans="1:20" x14ac:dyDescent="0.25">
      <c r="A16439">
        <v>38</v>
      </c>
      <c r="B16439" s="2" t="s">
        <v>52</v>
      </c>
      <c r="C16439">
        <v>1988564</v>
      </c>
      <c r="D16439">
        <v>1.555118343195266</v>
      </c>
      <c r="E16439" s="1">
        <v>43044</v>
      </c>
      <c r="F16439">
        <v>2.29</v>
      </c>
      <c r="G16439">
        <v>12304.78</v>
      </c>
      <c r="H16439">
        <v>192.26</v>
      </c>
      <c r="I16439">
        <v>4978.84</v>
      </c>
      <c r="J16439">
        <v>173.5</v>
      </c>
      <c r="K16439">
        <v>6960.18</v>
      </c>
      <c r="L16439">
        <v>6880.73</v>
      </c>
      <c r="M16439">
        <v>79.45</v>
      </c>
      <c r="N16439">
        <v>0</v>
      </c>
      <c r="O16439" s="2" t="s">
        <v>68</v>
      </c>
      <c r="P16439">
        <v>2017</v>
      </c>
      <c r="Q16439">
        <v>38</v>
      </c>
      <c r="R16439" s="2" t="s">
        <v>52</v>
      </c>
      <c r="S16439">
        <v>38</v>
      </c>
      <c r="T16439">
        <v>1222</v>
      </c>
    </row>
    <row r="16440" spans="1:20" x14ac:dyDescent="0.25">
      <c r="A16440">
        <v>38</v>
      </c>
      <c r="B16440" s="2" t="s">
        <v>52</v>
      </c>
      <c r="C16440">
        <v>1988564</v>
      </c>
      <c r="D16440">
        <v>1.555118343195266</v>
      </c>
      <c r="E16440" s="1">
        <v>43037</v>
      </c>
      <c r="F16440">
        <v>1.92</v>
      </c>
      <c r="G16440">
        <v>19837.54</v>
      </c>
      <c r="H16440">
        <v>181.87</v>
      </c>
      <c r="I16440">
        <v>4145.71</v>
      </c>
      <c r="J16440">
        <v>133.58000000000001</v>
      </c>
      <c r="K16440">
        <v>15376.38</v>
      </c>
      <c r="L16440">
        <v>15201.69</v>
      </c>
      <c r="M16440">
        <v>174.69</v>
      </c>
      <c r="N16440">
        <v>0</v>
      </c>
      <c r="O16440" s="2" t="s">
        <v>68</v>
      </c>
      <c r="P16440">
        <v>2017</v>
      </c>
      <c r="Q16440">
        <v>38</v>
      </c>
      <c r="R16440" s="2" t="s">
        <v>52</v>
      </c>
      <c r="S16440">
        <v>38</v>
      </c>
      <c r="T16440">
        <v>1222</v>
      </c>
    </row>
    <row r="16441" spans="1:20" x14ac:dyDescent="0.25">
      <c r="A16441">
        <v>38</v>
      </c>
      <c r="B16441" s="2" t="s">
        <v>52</v>
      </c>
      <c r="C16441">
        <v>1988564</v>
      </c>
      <c r="D16441">
        <v>1.555118343195266</v>
      </c>
      <c r="E16441" s="1">
        <v>43030</v>
      </c>
      <c r="F16441">
        <v>2.2000000000000002</v>
      </c>
      <c r="G16441">
        <v>15322.27</v>
      </c>
      <c r="H16441">
        <v>196.22</v>
      </c>
      <c r="I16441">
        <v>4273.42</v>
      </c>
      <c r="J16441">
        <v>109.06</v>
      </c>
      <c r="K16441">
        <v>10743.57</v>
      </c>
      <c r="L16441">
        <v>10586.84</v>
      </c>
      <c r="M16441">
        <v>156.72999999999999</v>
      </c>
      <c r="N16441">
        <v>0</v>
      </c>
      <c r="O16441" s="2" t="s">
        <v>68</v>
      </c>
      <c r="P16441">
        <v>2017</v>
      </c>
      <c r="Q16441">
        <v>38</v>
      </c>
      <c r="R16441" s="2" t="s">
        <v>52</v>
      </c>
      <c r="S16441">
        <v>38</v>
      </c>
      <c r="T16441">
        <v>1222</v>
      </c>
    </row>
    <row r="16442" spans="1:20" x14ac:dyDescent="0.25">
      <c r="A16442">
        <v>38</v>
      </c>
      <c r="B16442" s="2" t="s">
        <v>52</v>
      </c>
      <c r="C16442">
        <v>1988564</v>
      </c>
      <c r="D16442">
        <v>1.555118343195266</v>
      </c>
      <c r="E16442" s="1">
        <v>43023</v>
      </c>
      <c r="F16442">
        <v>2.5299999999999998</v>
      </c>
      <c r="G16442">
        <v>13272</v>
      </c>
      <c r="H16442">
        <v>442.38</v>
      </c>
      <c r="I16442">
        <v>3627</v>
      </c>
      <c r="J16442">
        <v>103.46</v>
      </c>
      <c r="K16442">
        <v>9099.16</v>
      </c>
      <c r="L16442">
        <v>8866.56</v>
      </c>
      <c r="M16442">
        <v>232.6</v>
      </c>
      <c r="N16442">
        <v>0</v>
      </c>
      <c r="O16442" s="2" t="s">
        <v>68</v>
      </c>
      <c r="P16442">
        <v>2017</v>
      </c>
      <c r="Q16442">
        <v>38</v>
      </c>
      <c r="R16442" s="2" t="s">
        <v>52</v>
      </c>
      <c r="S16442">
        <v>38</v>
      </c>
      <c r="T16442">
        <v>1222</v>
      </c>
    </row>
    <row r="16443" spans="1:20" x14ac:dyDescent="0.25">
      <c r="A16443">
        <v>38</v>
      </c>
      <c r="B16443" s="2" t="s">
        <v>52</v>
      </c>
      <c r="C16443">
        <v>1988564</v>
      </c>
      <c r="D16443">
        <v>1.555118343195266</v>
      </c>
      <c r="E16443" s="1">
        <v>43016</v>
      </c>
      <c r="F16443">
        <v>2.85</v>
      </c>
      <c r="G16443">
        <v>12366.93</v>
      </c>
      <c r="H16443">
        <v>96.31</v>
      </c>
      <c r="I16443">
        <v>4599.62</v>
      </c>
      <c r="J16443">
        <v>125.61</v>
      </c>
      <c r="K16443">
        <v>7545.39</v>
      </c>
      <c r="L16443">
        <v>7471.59</v>
      </c>
      <c r="M16443">
        <v>73.8</v>
      </c>
      <c r="N16443">
        <v>0</v>
      </c>
      <c r="O16443" s="2" t="s">
        <v>68</v>
      </c>
      <c r="P16443">
        <v>2017</v>
      </c>
      <c r="Q16443">
        <v>38</v>
      </c>
      <c r="R16443" s="2" t="s">
        <v>52</v>
      </c>
      <c r="S16443">
        <v>38</v>
      </c>
      <c r="T16443">
        <v>1222</v>
      </c>
    </row>
    <row r="16444" spans="1:20" x14ac:dyDescent="0.25">
      <c r="A16444">
        <v>38</v>
      </c>
      <c r="B16444" s="2" t="s">
        <v>52</v>
      </c>
      <c r="C16444">
        <v>1988564</v>
      </c>
      <c r="D16444">
        <v>1.555118343195266</v>
      </c>
      <c r="E16444" s="1">
        <v>43009</v>
      </c>
      <c r="F16444">
        <v>3</v>
      </c>
      <c r="G16444">
        <v>10741.93</v>
      </c>
      <c r="H16444">
        <v>140.46</v>
      </c>
      <c r="I16444">
        <v>4331.2</v>
      </c>
      <c r="J16444">
        <v>147.11000000000001</v>
      </c>
      <c r="K16444">
        <v>6123.16</v>
      </c>
      <c r="L16444">
        <v>5873.99</v>
      </c>
      <c r="M16444">
        <v>249.17</v>
      </c>
      <c r="N16444">
        <v>0</v>
      </c>
      <c r="O16444" s="2" t="s">
        <v>68</v>
      </c>
      <c r="P16444">
        <v>2017</v>
      </c>
      <c r="Q16444">
        <v>38</v>
      </c>
      <c r="R16444" s="2" t="s">
        <v>52</v>
      </c>
      <c r="S16444">
        <v>38</v>
      </c>
      <c r="T16444">
        <v>1222</v>
      </c>
    </row>
    <row r="16445" spans="1:20" x14ac:dyDescent="0.25">
      <c r="A16445">
        <v>38</v>
      </c>
      <c r="B16445" s="2" t="s">
        <v>52</v>
      </c>
      <c r="C16445">
        <v>1988564</v>
      </c>
      <c r="D16445">
        <v>1.555118343195266</v>
      </c>
      <c r="E16445" s="1">
        <v>43002</v>
      </c>
      <c r="F16445">
        <v>2.38</v>
      </c>
      <c r="G16445">
        <v>14971.31</v>
      </c>
      <c r="H16445">
        <v>130.85</v>
      </c>
      <c r="I16445">
        <v>4470.68</v>
      </c>
      <c r="J16445">
        <v>116.31</v>
      </c>
      <c r="K16445">
        <v>10253.469999999999</v>
      </c>
      <c r="L16445">
        <v>9603.33</v>
      </c>
      <c r="M16445">
        <v>650.14</v>
      </c>
      <c r="N16445">
        <v>0</v>
      </c>
      <c r="O16445" s="2" t="s">
        <v>68</v>
      </c>
      <c r="P16445">
        <v>2017</v>
      </c>
      <c r="Q16445">
        <v>38</v>
      </c>
      <c r="R16445" s="2" t="s">
        <v>52</v>
      </c>
      <c r="S16445">
        <v>38</v>
      </c>
      <c r="T16445">
        <v>1222</v>
      </c>
    </row>
    <row r="16446" spans="1:20" x14ac:dyDescent="0.25">
      <c r="A16446">
        <v>38</v>
      </c>
      <c r="B16446" s="2" t="s">
        <v>52</v>
      </c>
      <c r="C16446">
        <v>1988564</v>
      </c>
      <c r="D16446">
        <v>1.555118343195266</v>
      </c>
      <c r="E16446" s="1">
        <v>42995</v>
      </c>
      <c r="F16446">
        <v>2.92</v>
      </c>
      <c r="G16446">
        <v>10297.07</v>
      </c>
      <c r="H16446">
        <v>89.79</v>
      </c>
      <c r="I16446">
        <v>4298.97</v>
      </c>
      <c r="J16446">
        <v>161.11000000000001</v>
      </c>
      <c r="K16446">
        <v>5747.2</v>
      </c>
      <c r="L16446">
        <v>5319.2</v>
      </c>
      <c r="M16446">
        <v>428</v>
      </c>
      <c r="N16446">
        <v>0</v>
      </c>
      <c r="O16446" s="2" t="s">
        <v>68</v>
      </c>
      <c r="P16446">
        <v>2017</v>
      </c>
      <c r="Q16446">
        <v>38</v>
      </c>
      <c r="R16446" s="2" t="s">
        <v>52</v>
      </c>
      <c r="S16446">
        <v>38</v>
      </c>
      <c r="T16446">
        <v>1222</v>
      </c>
    </row>
    <row r="16447" spans="1:20" x14ac:dyDescent="0.25">
      <c r="A16447">
        <v>38</v>
      </c>
      <c r="B16447" s="2" t="s">
        <v>52</v>
      </c>
      <c r="C16447">
        <v>1988564</v>
      </c>
      <c r="D16447">
        <v>1.555118343195266</v>
      </c>
      <c r="E16447" s="1">
        <v>42988</v>
      </c>
      <c r="F16447">
        <v>2.89</v>
      </c>
      <c r="G16447">
        <v>13472.37</v>
      </c>
      <c r="H16447">
        <v>145.75</v>
      </c>
      <c r="I16447">
        <v>4564.2</v>
      </c>
      <c r="J16447">
        <v>137.53</v>
      </c>
      <c r="K16447">
        <v>8624.89</v>
      </c>
      <c r="L16447">
        <v>8026.52</v>
      </c>
      <c r="M16447">
        <v>598.37</v>
      </c>
      <c r="N16447">
        <v>0</v>
      </c>
      <c r="O16447" s="2" t="s">
        <v>68</v>
      </c>
      <c r="P16447">
        <v>2017</v>
      </c>
      <c r="Q16447">
        <v>38</v>
      </c>
      <c r="R16447" s="2" t="s">
        <v>52</v>
      </c>
      <c r="S16447">
        <v>38</v>
      </c>
      <c r="T16447">
        <v>1222</v>
      </c>
    </row>
    <row r="16448" spans="1:20" x14ac:dyDescent="0.25">
      <c r="A16448">
        <v>38</v>
      </c>
      <c r="B16448" s="2" t="s">
        <v>52</v>
      </c>
      <c r="C16448">
        <v>1988564</v>
      </c>
      <c r="D16448">
        <v>1.555118343195266</v>
      </c>
      <c r="E16448" s="1">
        <v>42981</v>
      </c>
      <c r="F16448">
        <v>2.97</v>
      </c>
      <c r="G16448">
        <v>14052.55</v>
      </c>
      <c r="H16448">
        <v>169.06</v>
      </c>
      <c r="I16448">
        <v>4855.92</v>
      </c>
      <c r="J16448">
        <v>148.96</v>
      </c>
      <c r="K16448">
        <v>8878.61</v>
      </c>
      <c r="L16448">
        <v>8315.09</v>
      </c>
      <c r="M16448">
        <v>563.52</v>
      </c>
      <c r="N16448">
        <v>0</v>
      </c>
      <c r="O16448" s="2" t="s">
        <v>68</v>
      </c>
      <c r="P16448">
        <v>2017</v>
      </c>
      <c r="Q16448">
        <v>38</v>
      </c>
      <c r="R16448" s="2" t="s">
        <v>52</v>
      </c>
      <c r="S16448">
        <v>38</v>
      </c>
      <c r="T16448">
        <v>1222</v>
      </c>
    </row>
    <row r="16449" spans="1:20" x14ac:dyDescent="0.25">
      <c r="A16449">
        <v>38</v>
      </c>
      <c r="B16449" s="2" t="s">
        <v>52</v>
      </c>
      <c r="C16449">
        <v>1988564</v>
      </c>
      <c r="D16449">
        <v>1.555118343195266</v>
      </c>
      <c r="E16449" s="1">
        <v>42974</v>
      </c>
      <c r="F16449">
        <v>3.04</v>
      </c>
      <c r="G16449">
        <v>12656.32</v>
      </c>
      <c r="H16449">
        <v>419.06</v>
      </c>
      <c r="I16449">
        <v>4851.8999999999996</v>
      </c>
      <c r="J16449">
        <v>145.09</v>
      </c>
      <c r="K16449">
        <v>7240.27</v>
      </c>
      <c r="L16449">
        <v>6960.97</v>
      </c>
      <c r="M16449">
        <v>279.3</v>
      </c>
      <c r="N16449">
        <v>0</v>
      </c>
      <c r="O16449" s="2" t="s">
        <v>68</v>
      </c>
      <c r="P16449">
        <v>2017</v>
      </c>
      <c r="Q16449">
        <v>38</v>
      </c>
      <c r="R16449" s="2" t="s">
        <v>52</v>
      </c>
      <c r="S16449">
        <v>38</v>
      </c>
      <c r="T16449">
        <v>1222</v>
      </c>
    </row>
    <row r="16450" spans="1:20" x14ac:dyDescent="0.25">
      <c r="A16450">
        <v>38</v>
      </c>
      <c r="B16450" s="2" t="s">
        <v>52</v>
      </c>
      <c r="C16450">
        <v>1988564</v>
      </c>
      <c r="D16450">
        <v>1.555118343195266</v>
      </c>
      <c r="E16450" s="1">
        <v>42967</v>
      </c>
      <c r="F16450">
        <v>2.65</v>
      </c>
      <c r="G16450">
        <v>12011.77</v>
      </c>
      <c r="H16450">
        <v>384.39</v>
      </c>
      <c r="I16450">
        <v>4690.2</v>
      </c>
      <c r="J16450">
        <v>132.94999999999999</v>
      </c>
      <c r="K16450">
        <v>6804.23</v>
      </c>
      <c r="L16450">
        <v>6470.49</v>
      </c>
      <c r="M16450">
        <v>333.74</v>
      </c>
      <c r="N16450">
        <v>0</v>
      </c>
      <c r="O16450" s="2" t="s">
        <v>68</v>
      </c>
      <c r="P16450">
        <v>2017</v>
      </c>
      <c r="Q16450">
        <v>38</v>
      </c>
      <c r="R16450" s="2" t="s">
        <v>52</v>
      </c>
      <c r="S16450">
        <v>38</v>
      </c>
      <c r="T16450">
        <v>1222</v>
      </c>
    </row>
    <row r="16451" spans="1:20" x14ac:dyDescent="0.25">
      <c r="A16451">
        <v>38</v>
      </c>
      <c r="B16451" s="2" t="s">
        <v>52</v>
      </c>
      <c r="C16451">
        <v>1988564</v>
      </c>
      <c r="D16451">
        <v>1.555118343195266</v>
      </c>
      <c r="E16451" s="1">
        <v>42960</v>
      </c>
      <c r="F16451">
        <v>2.29</v>
      </c>
      <c r="G16451">
        <v>11388.25</v>
      </c>
      <c r="H16451">
        <v>140.56</v>
      </c>
      <c r="I16451">
        <v>4659.38</v>
      </c>
      <c r="J16451">
        <v>135.63</v>
      </c>
      <c r="K16451">
        <v>6452.68</v>
      </c>
      <c r="L16451">
        <v>6441.72</v>
      </c>
      <c r="M16451">
        <v>10.96</v>
      </c>
      <c r="N16451">
        <v>0</v>
      </c>
      <c r="O16451" s="2" t="s">
        <v>68</v>
      </c>
      <c r="P16451">
        <v>2017</v>
      </c>
      <c r="Q16451">
        <v>38</v>
      </c>
      <c r="R16451" s="2" t="s">
        <v>52</v>
      </c>
      <c r="S16451">
        <v>38</v>
      </c>
      <c r="T16451">
        <v>1222</v>
      </c>
    </row>
    <row r="16452" spans="1:20" x14ac:dyDescent="0.25">
      <c r="A16452">
        <v>38</v>
      </c>
      <c r="B16452" s="2" t="s">
        <v>52</v>
      </c>
      <c r="C16452">
        <v>1988564</v>
      </c>
      <c r="D16452">
        <v>1.555118343195266</v>
      </c>
      <c r="E16452" s="1">
        <v>42953</v>
      </c>
      <c r="F16452">
        <v>2.5099999999999998</v>
      </c>
      <c r="G16452">
        <v>14133.77</v>
      </c>
      <c r="H16452">
        <v>138.72</v>
      </c>
      <c r="I16452">
        <v>5216.3900000000003</v>
      </c>
      <c r="J16452">
        <v>174.16</v>
      </c>
      <c r="K16452">
        <v>8604.5</v>
      </c>
      <c r="L16452">
        <v>8220.82</v>
      </c>
      <c r="M16452">
        <v>383.68</v>
      </c>
      <c r="N16452">
        <v>0</v>
      </c>
      <c r="O16452" s="2" t="s">
        <v>68</v>
      </c>
      <c r="P16452">
        <v>2017</v>
      </c>
      <c r="Q16452">
        <v>38</v>
      </c>
      <c r="R16452" s="2" t="s">
        <v>52</v>
      </c>
      <c r="S16452">
        <v>38</v>
      </c>
      <c r="T16452">
        <v>1222</v>
      </c>
    </row>
    <row r="16453" spans="1:20" x14ac:dyDescent="0.25">
      <c r="A16453">
        <v>38</v>
      </c>
      <c r="B16453" s="2" t="s">
        <v>52</v>
      </c>
      <c r="C16453">
        <v>1988564</v>
      </c>
      <c r="D16453">
        <v>1.555118343195266</v>
      </c>
      <c r="E16453" s="1">
        <v>42946</v>
      </c>
      <c r="F16453">
        <v>2.11</v>
      </c>
      <c r="G16453">
        <v>9179.77</v>
      </c>
      <c r="H16453">
        <v>269.89</v>
      </c>
      <c r="I16453">
        <v>5176.93</v>
      </c>
      <c r="J16453">
        <v>195.51</v>
      </c>
      <c r="K16453">
        <v>3537.44</v>
      </c>
      <c r="L16453">
        <v>3277.55</v>
      </c>
      <c r="M16453">
        <v>259.89</v>
      </c>
      <c r="N16453">
        <v>0</v>
      </c>
      <c r="O16453" s="2" t="s">
        <v>68</v>
      </c>
      <c r="P16453">
        <v>2017</v>
      </c>
      <c r="Q16453">
        <v>38</v>
      </c>
      <c r="R16453" s="2" t="s">
        <v>52</v>
      </c>
      <c r="S16453">
        <v>38</v>
      </c>
      <c r="T16453">
        <v>1222</v>
      </c>
    </row>
    <row r="16454" spans="1:20" x14ac:dyDescent="0.25">
      <c r="A16454">
        <v>38</v>
      </c>
      <c r="B16454" s="2" t="s">
        <v>52</v>
      </c>
      <c r="C16454">
        <v>1988564</v>
      </c>
      <c r="D16454">
        <v>1.555118343195266</v>
      </c>
      <c r="E16454" s="1">
        <v>42939</v>
      </c>
      <c r="F16454">
        <v>1.95</v>
      </c>
      <c r="G16454">
        <v>10503.59</v>
      </c>
      <c r="H16454">
        <v>159.08000000000001</v>
      </c>
      <c r="I16454">
        <v>5194.3999999999996</v>
      </c>
      <c r="J16454">
        <v>192.67</v>
      </c>
      <c r="K16454">
        <v>4957.4399999999996</v>
      </c>
      <c r="L16454">
        <v>4642.47</v>
      </c>
      <c r="M16454">
        <v>314.97000000000003</v>
      </c>
      <c r="N16454">
        <v>0</v>
      </c>
      <c r="O16454" s="2" t="s">
        <v>68</v>
      </c>
      <c r="P16454">
        <v>2017</v>
      </c>
      <c r="Q16454">
        <v>38</v>
      </c>
      <c r="R16454" s="2" t="s">
        <v>52</v>
      </c>
      <c r="S16454">
        <v>38</v>
      </c>
      <c r="T16454">
        <v>1222</v>
      </c>
    </row>
    <row r="16455" spans="1:20" x14ac:dyDescent="0.25">
      <c r="A16455">
        <v>38</v>
      </c>
      <c r="B16455" s="2" t="s">
        <v>52</v>
      </c>
      <c r="C16455">
        <v>1988564</v>
      </c>
      <c r="D16455">
        <v>1.555118343195266</v>
      </c>
      <c r="E16455" s="1">
        <v>42932</v>
      </c>
      <c r="F16455">
        <v>1.99</v>
      </c>
      <c r="G16455">
        <v>10827.99</v>
      </c>
      <c r="H16455">
        <v>148.68</v>
      </c>
      <c r="I16455">
        <v>5715.34</v>
      </c>
      <c r="J16455">
        <v>222.11</v>
      </c>
      <c r="K16455">
        <v>4741.8599999999997</v>
      </c>
      <c r="L16455">
        <v>4579.1099999999997</v>
      </c>
      <c r="M16455">
        <v>162.75</v>
      </c>
      <c r="N16455">
        <v>0</v>
      </c>
      <c r="O16455" s="2" t="s">
        <v>68</v>
      </c>
      <c r="P16455">
        <v>2017</v>
      </c>
      <c r="Q16455">
        <v>38</v>
      </c>
      <c r="R16455" s="2" t="s">
        <v>52</v>
      </c>
      <c r="S16455">
        <v>38</v>
      </c>
      <c r="T16455">
        <v>1222</v>
      </c>
    </row>
    <row r="16456" spans="1:20" x14ac:dyDescent="0.25">
      <c r="A16456">
        <v>38</v>
      </c>
      <c r="B16456" s="2" t="s">
        <v>52</v>
      </c>
      <c r="C16456">
        <v>1988564</v>
      </c>
      <c r="D16456">
        <v>1.555118343195266</v>
      </c>
      <c r="E16456" s="1">
        <v>42925</v>
      </c>
      <c r="F16456">
        <v>1.97</v>
      </c>
      <c r="G16456">
        <v>10835.76</v>
      </c>
      <c r="H16456">
        <v>101.76</v>
      </c>
      <c r="I16456">
        <v>5697.63</v>
      </c>
      <c r="J16456">
        <v>240.83</v>
      </c>
      <c r="K16456">
        <v>4795.54</v>
      </c>
      <c r="L16456">
        <v>3907.95</v>
      </c>
      <c r="M16456">
        <v>887.59</v>
      </c>
      <c r="N16456">
        <v>0</v>
      </c>
      <c r="O16456" s="2" t="s">
        <v>68</v>
      </c>
      <c r="P16456">
        <v>2017</v>
      </c>
      <c r="Q16456">
        <v>38</v>
      </c>
      <c r="R16456" s="2" t="s">
        <v>52</v>
      </c>
      <c r="S16456">
        <v>38</v>
      </c>
      <c r="T16456">
        <v>1222</v>
      </c>
    </row>
    <row r="16457" spans="1:20" x14ac:dyDescent="0.25">
      <c r="A16457">
        <v>38</v>
      </c>
      <c r="B16457" s="2" t="s">
        <v>52</v>
      </c>
      <c r="C16457">
        <v>1988564</v>
      </c>
      <c r="D16457">
        <v>1.555118343195266</v>
      </c>
      <c r="E16457" s="1">
        <v>42918</v>
      </c>
      <c r="F16457">
        <v>2.0499999999999998</v>
      </c>
      <c r="G16457">
        <v>8342.8700000000008</v>
      </c>
      <c r="H16457">
        <v>139.69</v>
      </c>
      <c r="I16457">
        <v>5019.5600000000004</v>
      </c>
      <c r="J16457">
        <v>219.17</v>
      </c>
      <c r="K16457">
        <v>2964.45</v>
      </c>
      <c r="L16457">
        <v>2841.94</v>
      </c>
      <c r="M16457">
        <v>122.51</v>
      </c>
      <c r="N16457">
        <v>0</v>
      </c>
      <c r="O16457" s="2" t="s">
        <v>68</v>
      </c>
      <c r="P16457">
        <v>2017</v>
      </c>
      <c r="Q16457">
        <v>38</v>
      </c>
      <c r="R16457" s="2" t="s">
        <v>52</v>
      </c>
      <c r="S16457">
        <v>38</v>
      </c>
      <c r="T16457">
        <v>1222</v>
      </c>
    </row>
    <row r="16458" spans="1:20" x14ac:dyDescent="0.25">
      <c r="A16458">
        <v>38</v>
      </c>
      <c r="B16458" s="2" t="s">
        <v>52</v>
      </c>
      <c r="C16458">
        <v>1988564</v>
      </c>
      <c r="D16458">
        <v>1.555118343195266</v>
      </c>
      <c r="E16458" s="1">
        <v>42911</v>
      </c>
      <c r="F16458">
        <v>1.95</v>
      </c>
      <c r="G16458">
        <v>10089.709999999999</v>
      </c>
      <c r="H16458">
        <v>173.53</v>
      </c>
      <c r="I16458">
        <v>5355.82</v>
      </c>
      <c r="J16458">
        <v>266.79000000000002</v>
      </c>
      <c r="K16458">
        <v>4293.57</v>
      </c>
      <c r="L16458">
        <v>3840.94</v>
      </c>
      <c r="M16458">
        <v>452.63</v>
      </c>
      <c r="N16458">
        <v>0</v>
      </c>
      <c r="O16458" s="2" t="s">
        <v>68</v>
      </c>
      <c r="P16458">
        <v>2017</v>
      </c>
      <c r="Q16458">
        <v>38</v>
      </c>
      <c r="R16458" s="2" t="s">
        <v>52</v>
      </c>
      <c r="S16458">
        <v>38</v>
      </c>
      <c r="T16458">
        <v>1222</v>
      </c>
    </row>
    <row r="16459" spans="1:20" x14ac:dyDescent="0.25">
      <c r="A16459">
        <v>38</v>
      </c>
      <c r="B16459" s="2" t="s">
        <v>52</v>
      </c>
      <c r="C16459">
        <v>1988564</v>
      </c>
      <c r="D16459">
        <v>1.555118343195266</v>
      </c>
      <c r="E16459" s="1">
        <v>42904</v>
      </c>
      <c r="F16459">
        <v>1.91</v>
      </c>
      <c r="G16459">
        <v>10827.19</v>
      </c>
      <c r="H16459">
        <v>185.41</v>
      </c>
      <c r="I16459">
        <v>5446.58</v>
      </c>
      <c r="J16459">
        <v>288.95</v>
      </c>
      <c r="K16459">
        <v>4906.25</v>
      </c>
      <c r="L16459">
        <v>4235.2700000000004</v>
      </c>
      <c r="M16459">
        <v>670.98</v>
      </c>
      <c r="N16459">
        <v>0</v>
      </c>
      <c r="O16459" s="2" t="s">
        <v>68</v>
      </c>
      <c r="P16459">
        <v>2017</v>
      </c>
      <c r="Q16459">
        <v>38</v>
      </c>
      <c r="R16459" s="2" t="s">
        <v>52</v>
      </c>
      <c r="S16459">
        <v>38</v>
      </c>
      <c r="T16459">
        <v>1222</v>
      </c>
    </row>
    <row r="16460" spans="1:20" x14ac:dyDescent="0.25">
      <c r="A16460">
        <v>38</v>
      </c>
      <c r="B16460" s="2" t="s">
        <v>52</v>
      </c>
      <c r="C16460">
        <v>1988564</v>
      </c>
      <c r="D16460">
        <v>1.555118343195266</v>
      </c>
      <c r="E16460" s="1">
        <v>42897</v>
      </c>
      <c r="F16460">
        <v>2.0299999999999998</v>
      </c>
      <c r="G16460">
        <v>13340.43</v>
      </c>
      <c r="H16460">
        <v>296.11</v>
      </c>
      <c r="I16460">
        <v>5183.1899999999996</v>
      </c>
      <c r="J16460">
        <v>293.94</v>
      </c>
      <c r="K16460">
        <v>7567.19</v>
      </c>
      <c r="L16460">
        <v>6798.17</v>
      </c>
      <c r="M16460">
        <v>769.02</v>
      </c>
      <c r="N16460">
        <v>0</v>
      </c>
      <c r="O16460" s="2" t="s">
        <v>68</v>
      </c>
      <c r="P16460">
        <v>2017</v>
      </c>
      <c r="Q16460">
        <v>38</v>
      </c>
      <c r="R16460" s="2" t="s">
        <v>52</v>
      </c>
      <c r="S16460">
        <v>38</v>
      </c>
      <c r="T16460">
        <v>1222</v>
      </c>
    </row>
    <row r="16461" spans="1:20" x14ac:dyDescent="0.25">
      <c r="A16461">
        <v>38</v>
      </c>
      <c r="B16461" s="2" t="s">
        <v>52</v>
      </c>
      <c r="C16461">
        <v>1988564</v>
      </c>
      <c r="D16461">
        <v>1.555118343195266</v>
      </c>
      <c r="E16461" s="1">
        <v>42890</v>
      </c>
      <c r="F16461">
        <v>2.38</v>
      </c>
      <c r="G16461">
        <v>9283.58</v>
      </c>
      <c r="H16461">
        <v>278.47000000000003</v>
      </c>
      <c r="I16461">
        <v>5303.7</v>
      </c>
      <c r="J16461">
        <v>280.8</v>
      </c>
      <c r="K16461">
        <v>3420.61</v>
      </c>
      <c r="L16461">
        <v>2204.98</v>
      </c>
      <c r="M16461">
        <v>1215.6300000000001</v>
      </c>
      <c r="N16461">
        <v>0</v>
      </c>
      <c r="O16461" s="2" t="s">
        <v>68</v>
      </c>
      <c r="P16461">
        <v>2017</v>
      </c>
      <c r="Q16461">
        <v>38</v>
      </c>
      <c r="R16461" s="2" t="s">
        <v>52</v>
      </c>
      <c r="S16461">
        <v>38</v>
      </c>
      <c r="T16461">
        <v>1222</v>
      </c>
    </row>
    <row r="16462" spans="1:20" x14ac:dyDescent="0.25">
      <c r="A16462">
        <v>38</v>
      </c>
      <c r="B16462" s="2" t="s">
        <v>52</v>
      </c>
      <c r="C16462">
        <v>1988564</v>
      </c>
      <c r="D16462">
        <v>1.555118343195266</v>
      </c>
      <c r="E16462" s="1">
        <v>42883</v>
      </c>
      <c r="F16462">
        <v>2.5499999999999998</v>
      </c>
      <c r="G16462">
        <v>10273.69</v>
      </c>
      <c r="H16462">
        <v>315.52</v>
      </c>
      <c r="I16462">
        <v>5326.02</v>
      </c>
      <c r="J16462">
        <v>364.99</v>
      </c>
      <c r="K16462">
        <v>4267.16</v>
      </c>
      <c r="L16462">
        <v>2844.43</v>
      </c>
      <c r="M16462">
        <v>1422.73</v>
      </c>
      <c r="N16462">
        <v>0</v>
      </c>
      <c r="O16462" s="2" t="s">
        <v>68</v>
      </c>
      <c r="P16462">
        <v>2017</v>
      </c>
      <c r="Q16462">
        <v>38</v>
      </c>
      <c r="R16462" s="2" t="s">
        <v>52</v>
      </c>
      <c r="S16462">
        <v>38</v>
      </c>
      <c r="T16462">
        <v>1222</v>
      </c>
    </row>
    <row r="16463" spans="1:20" x14ac:dyDescent="0.25">
      <c r="A16463">
        <v>38</v>
      </c>
      <c r="B16463" s="2" t="s">
        <v>52</v>
      </c>
      <c r="C16463">
        <v>1988564</v>
      </c>
      <c r="D16463">
        <v>1.555118343195266</v>
      </c>
      <c r="E16463" s="1">
        <v>42876</v>
      </c>
      <c r="F16463">
        <v>2.63</v>
      </c>
      <c r="G16463">
        <v>8322.7999999999993</v>
      </c>
      <c r="H16463">
        <v>311.20999999999998</v>
      </c>
      <c r="I16463">
        <v>5215.6899999999996</v>
      </c>
      <c r="J16463">
        <v>311.20999999999998</v>
      </c>
      <c r="K16463">
        <v>2484.69</v>
      </c>
      <c r="L16463">
        <v>2169.64</v>
      </c>
      <c r="M16463">
        <v>315.05</v>
      </c>
      <c r="N16463">
        <v>0</v>
      </c>
      <c r="O16463" s="2" t="s">
        <v>68</v>
      </c>
      <c r="P16463">
        <v>2017</v>
      </c>
      <c r="Q16463">
        <v>38</v>
      </c>
      <c r="R16463" s="2" t="s">
        <v>52</v>
      </c>
      <c r="S16463">
        <v>38</v>
      </c>
      <c r="T16463">
        <v>1222</v>
      </c>
    </row>
    <row r="16464" spans="1:20" x14ac:dyDescent="0.25">
      <c r="A16464">
        <v>38</v>
      </c>
      <c r="B16464" s="2" t="s">
        <v>52</v>
      </c>
      <c r="C16464">
        <v>1988564</v>
      </c>
      <c r="D16464">
        <v>1.555118343195266</v>
      </c>
      <c r="E16464" s="1">
        <v>42869</v>
      </c>
      <c r="F16464">
        <v>2.44</v>
      </c>
      <c r="G16464">
        <v>9771.0400000000009</v>
      </c>
      <c r="H16464">
        <v>182.76</v>
      </c>
      <c r="I16464">
        <v>6859.79</v>
      </c>
      <c r="J16464">
        <v>373.56</v>
      </c>
      <c r="K16464">
        <v>2354.9299999999998</v>
      </c>
      <c r="L16464">
        <v>2133.98</v>
      </c>
      <c r="M16464">
        <v>220.95</v>
      </c>
      <c r="N16464">
        <v>0</v>
      </c>
      <c r="O16464" s="2" t="s">
        <v>68</v>
      </c>
      <c r="P16464">
        <v>2017</v>
      </c>
      <c r="Q16464">
        <v>38</v>
      </c>
      <c r="R16464" s="2" t="s">
        <v>52</v>
      </c>
      <c r="S16464">
        <v>38</v>
      </c>
      <c r="T16464">
        <v>1222</v>
      </c>
    </row>
    <row r="16465" spans="1:20" x14ac:dyDescent="0.25">
      <c r="A16465">
        <v>38</v>
      </c>
      <c r="B16465" s="2" t="s">
        <v>52</v>
      </c>
      <c r="C16465">
        <v>1988564</v>
      </c>
      <c r="D16465">
        <v>1.555118343195266</v>
      </c>
      <c r="E16465" s="1">
        <v>42862</v>
      </c>
      <c r="F16465">
        <v>2.61</v>
      </c>
      <c r="G16465">
        <v>9680.5499999999993</v>
      </c>
      <c r="H16465">
        <v>231.3</v>
      </c>
      <c r="I16465">
        <v>5522.61</v>
      </c>
      <c r="J16465">
        <v>307.07</v>
      </c>
      <c r="K16465">
        <v>3619.57</v>
      </c>
      <c r="L16465">
        <v>3168.9</v>
      </c>
      <c r="M16465">
        <v>450.67</v>
      </c>
      <c r="N16465">
        <v>0</v>
      </c>
      <c r="O16465" s="2" t="s">
        <v>68</v>
      </c>
      <c r="P16465">
        <v>2017</v>
      </c>
      <c r="Q16465">
        <v>38</v>
      </c>
      <c r="R16465" s="2" t="s">
        <v>52</v>
      </c>
      <c r="S16465">
        <v>38</v>
      </c>
      <c r="T16465">
        <v>1222</v>
      </c>
    </row>
    <row r="16466" spans="1:20" x14ac:dyDescent="0.25">
      <c r="A16466">
        <v>38</v>
      </c>
      <c r="B16466" s="2" t="s">
        <v>52</v>
      </c>
      <c r="C16466">
        <v>1988564</v>
      </c>
      <c r="D16466">
        <v>1.555118343195266</v>
      </c>
      <c r="E16466" s="1">
        <v>42855</v>
      </c>
      <c r="F16466">
        <v>2.76</v>
      </c>
      <c r="G16466">
        <v>8391.7099999999991</v>
      </c>
      <c r="H16466">
        <v>302.62</v>
      </c>
      <c r="I16466">
        <v>4790.79</v>
      </c>
      <c r="J16466">
        <v>293.52</v>
      </c>
      <c r="K16466">
        <v>3004.78</v>
      </c>
      <c r="L16466">
        <v>2644.5</v>
      </c>
      <c r="M16466">
        <v>360.28</v>
      </c>
      <c r="N16466">
        <v>0</v>
      </c>
      <c r="O16466" s="2" t="s">
        <v>68</v>
      </c>
      <c r="P16466">
        <v>2017</v>
      </c>
      <c r="Q16466">
        <v>38</v>
      </c>
      <c r="R16466" s="2" t="s">
        <v>52</v>
      </c>
      <c r="S16466">
        <v>38</v>
      </c>
      <c r="T16466">
        <v>1222</v>
      </c>
    </row>
    <row r="16467" spans="1:20" x14ac:dyDescent="0.25">
      <c r="A16467">
        <v>38</v>
      </c>
      <c r="B16467" s="2" t="s">
        <v>52</v>
      </c>
      <c r="C16467">
        <v>1988564</v>
      </c>
      <c r="D16467">
        <v>1.555118343195266</v>
      </c>
      <c r="E16467" s="1">
        <v>42848</v>
      </c>
      <c r="F16467">
        <v>2.73</v>
      </c>
      <c r="G16467">
        <v>8720.86</v>
      </c>
      <c r="H16467">
        <v>298.89</v>
      </c>
      <c r="I16467">
        <v>5183.8599999999997</v>
      </c>
      <c r="J16467">
        <v>256.68</v>
      </c>
      <c r="K16467">
        <v>2981.43</v>
      </c>
      <c r="L16467">
        <v>2649.32</v>
      </c>
      <c r="M16467">
        <v>332.11</v>
      </c>
      <c r="N16467">
        <v>0</v>
      </c>
      <c r="O16467" s="2" t="s">
        <v>68</v>
      </c>
      <c r="P16467">
        <v>2017</v>
      </c>
      <c r="Q16467">
        <v>38</v>
      </c>
      <c r="R16467" s="2" t="s">
        <v>52</v>
      </c>
      <c r="S16467">
        <v>38</v>
      </c>
      <c r="T16467">
        <v>1222</v>
      </c>
    </row>
    <row r="16468" spans="1:20" x14ac:dyDescent="0.25">
      <c r="A16468">
        <v>38</v>
      </c>
      <c r="B16468" s="2" t="s">
        <v>52</v>
      </c>
      <c r="C16468">
        <v>1988564</v>
      </c>
      <c r="D16468">
        <v>1.555118343195266</v>
      </c>
      <c r="E16468" s="1">
        <v>42841</v>
      </c>
      <c r="F16468">
        <v>2.2400000000000002</v>
      </c>
      <c r="G16468">
        <v>10247.33</v>
      </c>
      <c r="H16468">
        <v>202.49</v>
      </c>
      <c r="I16468">
        <v>6574.76</v>
      </c>
      <c r="J16468">
        <v>531.29</v>
      </c>
      <c r="K16468">
        <v>2938.79</v>
      </c>
      <c r="L16468">
        <v>2488.5500000000002</v>
      </c>
      <c r="M16468">
        <v>450.24</v>
      </c>
      <c r="N16468">
        <v>0</v>
      </c>
      <c r="O16468" s="2" t="s">
        <v>68</v>
      </c>
      <c r="P16468">
        <v>2017</v>
      </c>
      <c r="Q16468">
        <v>38</v>
      </c>
      <c r="R16468" s="2" t="s">
        <v>52</v>
      </c>
      <c r="S16468">
        <v>38</v>
      </c>
      <c r="T16468">
        <v>1222</v>
      </c>
    </row>
    <row r="16469" spans="1:20" x14ac:dyDescent="0.25">
      <c r="A16469">
        <v>38</v>
      </c>
      <c r="B16469" s="2" t="s">
        <v>52</v>
      </c>
      <c r="C16469">
        <v>1988564</v>
      </c>
      <c r="D16469">
        <v>1.555118343195266</v>
      </c>
      <c r="E16469" s="1">
        <v>42834</v>
      </c>
      <c r="F16469">
        <v>2.0699999999999998</v>
      </c>
      <c r="G16469">
        <v>12113.04</v>
      </c>
      <c r="H16469">
        <v>208.57</v>
      </c>
      <c r="I16469">
        <v>6330.09</v>
      </c>
      <c r="J16469">
        <v>401.45</v>
      </c>
      <c r="K16469">
        <v>5172.93</v>
      </c>
      <c r="L16469">
        <v>3146.38</v>
      </c>
      <c r="M16469">
        <v>2026.55</v>
      </c>
      <c r="N16469">
        <v>0</v>
      </c>
      <c r="O16469" s="2" t="s">
        <v>68</v>
      </c>
      <c r="P16469">
        <v>2017</v>
      </c>
      <c r="Q16469">
        <v>38</v>
      </c>
      <c r="R16469" s="2" t="s">
        <v>52</v>
      </c>
      <c r="S16469">
        <v>38</v>
      </c>
      <c r="T16469">
        <v>1222</v>
      </c>
    </row>
    <row r="16470" spans="1:20" x14ac:dyDescent="0.25">
      <c r="A16470">
        <v>38</v>
      </c>
      <c r="B16470" s="2" t="s">
        <v>52</v>
      </c>
      <c r="C16470">
        <v>1988564</v>
      </c>
      <c r="D16470">
        <v>1.555118343195266</v>
      </c>
      <c r="E16470" s="1">
        <v>42827</v>
      </c>
      <c r="F16470">
        <v>2.21</v>
      </c>
      <c r="G16470">
        <v>11544.33</v>
      </c>
      <c r="H16470">
        <v>231.24</v>
      </c>
      <c r="I16470">
        <v>6808.06</v>
      </c>
      <c r="J16470">
        <v>416.45</v>
      </c>
      <c r="K16470">
        <v>4088.58</v>
      </c>
      <c r="L16470">
        <v>3442.51</v>
      </c>
      <c r="M16470">
        <v>646.07000000000005</v>
      </c>
      <c r="N16470">
        <v>0</v>
      </c>
      <c r="O16470" s="2" t="s">
        <v>68</v>
      </c>
      <c r="P16470">
        <v>2017</v>
      </c>
      <c r="Q16470">
        <v>38</v>
      </c>
      <c r="R16470" s="2" t="s">
        <v>52</v>
      </c>
      <c r="S16470">
        <v>38</v>
      </c>
      <c r="T16470">
        <v>1222</v>
      </c>
    </row>
    <row r="16471" spans="1:20" x14ac:dyDescent="0.25">
      <c r="A16471">
        <v>38</v>
      </c>
      <c r="B16471" s="2" t="s">
        <v>52</v>
      </c>
      <c r="C16471">
        <v>1988564</v>
      </c>
      <c r="D16471">
        <v>1.555118343195266</v>
      </c>
      <c r="E16471" s="1">
        <v>42820</v>
      </c>
      <c r="F16471">
        <v>1.94</v>
      </c>
      <c r="G16471">
        <v>11276.9</v>
      </c>
      <c r="H16471">
        <v>236.74</v>
      </c>
      <c r="I16471">
        <v>6075.77</v>
      </c>
      <c r="J16471">
        <v>440.09</v>
      </c>
      <c r="K16471">
        <v>4524.3</v>
      </c>
      <c r="L16471">
        <v>2563.3200000000002</v>
      </c>
      <c r="M16471">
        <v>1960.98</v>
      </c>
      <c r="N16471">
        <v>0</v>
      </c>
      <c r="O16471" s="2" t="s">
        <v>68</v>
      </c>
      <c r="P16471">
        <v>2017</v>
      </c>
      <c r="Q16471">
        <v>38</v>
      </c>
      <c r="R16471" s="2" t="s">
        <v>52</v>
      </c>
      <c r="S16471">
        <v>38</v>
      </c>
      <c r="T16471">
        <v>1222</v>
      </c>
    </row>
    <row r="16472" spans="1:20" x14ac:dyDescent="0.25">
      <c r="A16472">
        <v>38</v>
      </c>
      <c r="B16472" s="2" t="s">
        <v>52</v>
      </c>
      <c r="C16472">
        <v>1988564</v>
      </c>
      <c r="D16472">
        <v>1.555118343195266</v>
      </c>
      <c r="E16472" s="1">
        <v>42813</v>
      </c>
      <c r="F16472">
        <v>1.83</v>
      </c>
      <c r="G16472">
        <v>6478.95</v>
      </c>
      <c r="H16472">
        <v>251.2</v>
      </c>
      <c r="I16472">
        <v>4806.55</v>
      </c>
      <c r="J16472">
        <v>342.44</v>
      </c>
      <c r="K16472">
        <v>1078.76</v>
      </c>
      <c r="L16472">
        <v>102.5</v>
      </c>
      <c r="M16472">
        <v>976.26</v>
      </c>
      <c r="N16472">
        <v>0</v>
      </c>
      <c r="O16472" s="2" t="s">
        <v>68</v>
      </c>
      <c r="P16472">
        <v>2017</v>
      </c>
      <c r="Q16472">
        <v>38</v>
      </c>
      <c r="R16472" s="2" t="s">
        <v>52</v>
      </c>
      <c r="S16472">
        <v>38</v>
      </c>
      <c r="T16472">
        <v>1222</v>
      </c>
    </row>
    <row r="16473" spans="1:20" x14ac:dyDescent="0.25">
      <c r="A16473">
        <v>38</v>
      </c>
      <c r="B16473" s="2" t="s">
        <v>52</v>
      </c>
      <c r="C16473">
        <v>1988564</v>
      </c>
      <c r="D16473">
        <v>1.555118343195266</v>
      </c>
      <c r="E16473" s="1">
        <v>42806</v>
      </c>
      <c r="F16473">
        <v>1.9</v>
      </c>
      <c r="G16473">
        <v>6858.2</v>
      </c>
      <c r="H16473">
        <v>248.79</v>
      </c>
      <c r="I16473">
        <v>4782.34</v>
      </c>
      <c r="J16473">
        <v>360.74</v>
      </c>
      <c r="K16473">
        <v>1466.33</v>
      </c>
      <c r="L16473">
        <v>1232.6199999999999</v>
      </c>
      <c r="M16473">
        <v>233.71</v>
      </c>
      <c r="N16473">
        <v>0</v>
      </c>
      <c r="O16473" s="2" t="s">
        <v>68</v>
      </c>
      <c r="P16473">
        <v>2017</v>
      </c>
      <c r="Q16473">
        <v>38</v>
      </c>
      <c r="R16473" s="2" t="s">
        <v>52</v>
      </c>
      <c r="S16473">
        <v>38</v>
      </c>
      <c r="T16473">
        <v>1222</v>
      </c>
    </row>
    <row r="16474" spans="1:20" x14ac:dyDescent="0.25">
      <c r="A16474">
        <v>38</v>
      </c>
      <c r="B16474" s="2" t="s">
        <v>52</v>
      </c>
      <c r="C16474">
        <v>1988564</v>
      </c>
      <c r="D16474">
        <v>1.555118343195266</v>
      </c>
      <c r="E16474" s="1">
        <v>42799</v>
      </c>
      <c r="F16474">
        <v>1.54</v>
      </c>
      <c r="G16474">
        <v>7644.87</v>
      </c>
      <c r="H16474">
        <v>310.11</v>
      </c>
      <c r="I16474">
        <v>3737.67</v>
      </c>
      <c r="J16474">
        <v>220.26</v>
      </c>
      <c r="K16474">
        <v>3376.83</v>
      </c>
      <c r="L16474">
        <v>1772.87</v>
      </c>
      <c r="M16474">
        <v>1603.96</v>
      </c>
      <c r="N16474">
        <v>0</v>
      </c>
      <c r="O16474" s="2" t="s">
        <v>68</v>
      </c>
      <c r="P16474">
        <v>2017</v>
      </c>
      <c r="Q16474">
        <v>38</v>
      </c>
      <c r="R16474" s="2" t="s">
        <v>52</v>
      </c>
      <c r="S16474">
        <v>38</v>
      </c>
      <c r="T16474">
        <v>1222</v>
      </c>
    </row>
    <row r="16475" spans="1:20" x14ac:dyDescent="0.25">
      <c r="A16475">
        <v>38</v>
      </c>
      <c r="B16475" s="2" t="s">
        <v>52</v>
      </c>
      <c r="C16475">
        <v>1988564</v>
      </c>
      <c r="D16475">
        <v>1.555118343195266</v>
      </c>
      <c r="E16475" s="1">
        <v>42792</v>
      </c>
      <c r="F16475">
        <v>1.56</v>
      </c>
      <c r="G16475">
        <v>8608.11</v>
      </c>
      <c r="H16475">
        <v>241.98</v>
      </c>
      <c r="I16475">
        <v>4059.23</v>
      </c>
      <c r="J16475">
        <v>328.88</v>
      </c>
      <c r="K16475">
        <v>3978.02</v>
      </c>
      <c r="L16475">
        <v>2617.4899999999998</v>
      </c>
      <c r="M16475">
        <v>1360.53</v>
      </c>
      <c r="N16475">
        <v>0</v>
      </c>
      <c r="O16475" s="2" t="s">
        <v>68</v>
      </c>
      <c r="P16475">
        <v>2017</v>
      </c>
      <c r="Q16475">
        <v>38</v>
      </c>
      <c r="R16475" s="2" t="s">
        <v>52</v>
      </c>
      <c r="S16475">
        <v>38</v>
      </c>
      <c r="T16475">
        <v>1222</v>
      </c>
    </row>
    <row r="16476" spans="1:20" x14ac:dyDescent="0.25">
      <c r="A16476">
        <v>38</v>
      </c>
      <c r="B16476" s="2" t="s">
        <v>52</v>
      </c>
      <c r="C16476">
        <v>1988564</v>
      </c>
      <c r="D16476">
        <v>1.555118343195266</v>
      </c>
      <c r="E16476" s="1">
        <v>42785</v>
      </c>
      <c r="F16476">
        <v>1.55</v>
      </c>
      <c r="G16476">
        <v>8726.67</v>
      </c>
      <c r="H16476">
        <v>169.95</v>
      </c>
      <c r="I16476">
        <v>4133.16</v>
      </c>
      <c r="J16476">
        <v>283.98</v>
      </c>
      <c r="K16476">
        <v>4139.58</v>
      </c>
      <c r="L16476">
        <v>3118.21</v>
      </c>
      <c r="M16476">
        <v>1021.37</v>
      </c>
      <c r="N16476">
        <v>0</v>
      </c>
      <c r="O16476" s="2" t="s">
        <v>68</v>
      </c>
      <c r="P16476">
        <v>2017</v>
      </c>
      <c r="Q16476">
        <v>38</v>
      </c>
      <c r="R16476" s="2" t="s">
        <v>52</v>
      </c>
      <c r="S16476">
        <v>38</v>
      </c>
      <c r="T16476">
        <v>1222</v>
      </c>
    </row>
    <row r="16477" spans="1:20" x14ac:dyDescent="0.25">
      <c r="A16477">
        <v>38</v>
      </c>
      <c r="B16477" s="2" t="s">
        <v>52</v>
      </c>
      <c r="C16477">
        <v>1988564</v>
      </c>
      <c r="D16477">
        <v>1.555118343195266</v>
      </c>
      <c r="E16477" s="1">
        <v>42778</v>
      </c>
      <c r="F16477">
        <v>1.54</v>
      </c>
      <c r="G16477">
        <v>9911.34</v>
      </c>
      <c r="H16477">
        <v>239.38</v>
      </c>
      <c r="I16477">
        <v>4073.5</v>
      </c>
      <c r="J16477">
        <v>292.17</v>
      </c>
      <c r="K16477">
        <v>5306.29</v>
      </c>
      <c r="L16477">
        <v>4476.5200000000004</v>
      </c>
      <c r="M16477">
        <v>829.77</v>
      </c>
      <c r="N16477">
        <v>0</v>
      </c>
      <c r="O16477" s="2" t="s">
        <v>68</v>
      </c>
      <c r="P16477">
        <v>2017</v>
      </c>
      <c r="Q16477">
        <v>38</v>
      </c>
      <c r="R16477" s="2" t="s">
        <v>52</v>
      </c>
      <c r="S16477">
        <v>38</v>
      </c>
      <c r="T16477">
        <v>1222</v>
      </c>
    </row>
    <row r="16478" spans="1:20" x14ac:dyDescent="0.25">
      <c r="A16478">
        <v>38</v>
      </c>
      <c r="B16478" s="2" t="s">
        <v>52</v>
      </c>
      <c r="C16478">
        <v>1988564</v>
      </c>
      <c r="D16478">
        <v>1.555118343195266</v>
      </c>
      <c r="E16478" s="1">
        <v>42771</v>
      </c>
      <c r="F16478">
        <v>1.77</v>
      </c>
      <c r="G16478">
        <v>9668.7199999999993</v>
      </c>
      <c r="H16478">
        <v>219.34</v>
      </c>
      <c r="I16478">
        <v>3567.45</v>
      </c>
      <c r="J16478">
        <v>282.75</v>
      </c>
      <c r="K16478">
        <v>5599.18</v>
      </c>
      <c r="L16478">
        <v>5467.43</v>
      </c>
      <c r="M16478">
        <v>131.75</v>
      </c>
      <c r="N16478">
        <v>0</v>
      </c>
      <c r="O16478" s="2" t="s">
        <v>68</v>
      </c>
      <c r="P16478">
        <v>2017</v>
      </c>
      <c r="Q16478">
        <v>38</v>
      </c>
      <c r="R16478" s="2" t="s">
        <v>52</v>
      </c>
      <c r="S16478">
        <v>38</v>
      </c>
      <c r="T16478">
        <v>1222</v>
      </c>
    </row>
    <row r="16479" spans="1:20" x14ac:dyDescent="0.25">
      <c r="A16479">
        <v>38</v>
      </c>
      <c r="B16479" s="2" t="s">
        <v>52</v>
      </c>
      <c r="C16479">
        <v>1988564</v>
      </c>
      <c r="D16479">
        <v>1.555118343195266</v>
      </c>
      <c r="E16479" s="1">
        <v>42764</v>
      </c>
      <c r="F16479">
        <v>1.63</v>
      </c>
      <c r="G16479">
        <v>12400.14</v>
      </c>
      <c r="H16479">
        <v>210.3</v>
      </c>
      <c r="I16479">
        <v>5718.04</v>
      </c>
      <c r="J16479">
        <v>367.53</v>
      </c>
      <c r="K16479">
        <v>6104.27</v>
      </c>
      <c r="L16479">
        <v>5464.33</v>
      </c>
      <c r="M16479">
        <v>639.94000000000005</v>
      </c>
      <c r="N16479">
        <v>0</v>
      </c>
      <c r="O16479" s="2" t="s">
        <v>68</v>
      </c>
      <c r="P16479">
        <v>2017</v>
      </c>
      <c r="Q16479">
        <v>38</v>
      </c>
      <c r="R16479" s="2" t="s">
        <v>52</v>
      </c>
      <c r="S16479">
        <v>38</v>
      </c>
      <c r="T16479">
        <v>1222</v>
      </c>
    </row>
    <row r="16480" spans="1:20" x14ac:dyDescent="0.25">
      <c r="A16480">
        <v>38</v>
      </c>
      <c r="B16480" s="2" t="s">
        <v>52</v>
      </c>
      <c r="C16480">
        <v>1988564</v>
      </c>
      <c r="D16480">
        <v>1.555118343195266</v>
      </c>
      <c r="E16480" s="1">
        <v>42757</v>
      </c>
      <c r="F16480">
        <v>1.59</v>
      </c>
      <c r="G16480">
        <v>10830.75</v>
      </c>
      <c r="H16480">
        <v>224.66</v>
      </c>
      <c r="I16480">
        <v>4242.03</v>
      </c>
      <c r="J16480">
        <v>477.69</v>
      </c>
      <c r="K16480">
        <v>5886.37</v>
      </c>
      <c r="L16480">
        <v>5420.39</v>
      </c>
      <c r="M16480">
        <v>465.98</v>
      </c>
      <c r="N16480">
        <v>0</v>
      </c>
      <c r="O16480" s="2" t="s">
        <v>68</v>
      </c>
      <c r="P16480">
        <v>2017</v>
      </c>
      <c r="Q16480">
        <v>38</v>
      </c>
      <c r="R16480" s="2" t="s">
        <v>52</v>
      </c>
      <c r="S16480">
        <v>38</v>
      </c>
      <c r="T16480">
        <v>1222</v>
      </c>
    </row>
    <row r="16481" spans="1:20" x14ac:dyDescent="0.25">
      <c r="A16481">
        <v>38</v>
      </c>
      <c r="B16481" s="2" t="s">
        <v>52</v>
      </c>
      <c r="C16481">
        <v>1988564</v>
      </c>
      <c r="D16481">
        <v>1.555118343195266</v>
      </c>
      <c r="E16481" s="1">
        <v>42750</v>
      </c>
      <c r="F16481">
        <v>1.62</v>
      </c>
      <c r="G16481">
        <v>10210.4</v>
      </c>
      <c r="H16481">
        <v>185.33</v>
      </c>
      <c r="I16481">
        <v>5492.56</v>
      </c>
      <c r="J16481">
        <v>523.30999999999995</v>
      </c>
      <c r="K16481">
        <v>4009.2</v>
      </c>
      <c r="L16481">
        <v>3842</v>
      </c>
      <c r="M16481">
        <v>167.2</v>
      </c>
      <c r="N16481">
        <v>0</v>
      </c>
      <c r="O16481" s="2" t="s">
        <v>68</v>
      </c>
      <c r="P16481">
        <v>2017</v>
      </c>
      <c r="Q16481">
        <v>38</v>
      </c>
      <c r="R16481" s="2" t="s">
        <v>52</v>
      </c>
      <c r="S16481">
        <v>38</v>
      </c>
      <c r="T16481">
        <v>1222</v>
      </c>
    </row>
    <row r="16482" spans="1:20" x14ac:dyDescent="0.25">
      <c r="A16482">
        <v>38</v>
      </c>
      <c r="B16482" s="2" t="s">
        <v>52</v>
      </c>
      <c r="C16482">
        <v>1988564</v>
      </c>
      <c r="D16482">
        <v>1.555118343195266</v>
      </c>
      <c r="E16482" s="1">
        <v>42743</v>
      </c>
      <c r="F16482">
        <v>1.52</v>
      </c>
      <c r="G16482">
        <v>11276.02</v>
      </c>
      <c r="H16482">
        <v>179.81</v>
      </c>
      <c r="I16482">
        <v>4508.3999999999996</v>
      </c>
      <c r="J16482">
        <v>369.14</v>
      </c>
      <c r="K16482">
        <v>6218.67</v>
      </c>
      <c r="L16482">
        <v>6018.6</v>
      </c>
      <c r="M16482">
        <v>200.07</v>
      </c>
      <c r="N16482">
        <v>0</v>
      </c>
      <c r="O16482" s="2" t="s">
        <v>68</v>
      </c>
      <c r="P16482">
        <v>2017</v>
      </c>
      <c r="Q16482">
        <v>38</v>
      </c>
      <c r="R16482" s="2" t="s">
        <v>52</v>
      </c>
      <c r="S16482">
        <v>38</v>
      </c>
      <c r="T16482">
        <v>1222</v>
      </c>
    </row>
    <row r="16483" spans="1:20" x14ac:dyDescent="0.25">
      <c r="A16483">
        <v>38</v>
      </c>
      <c r="B16483" s="2" t="s">
        <v>52</v>
      </c>
      <c r="C16483">
        <v>1988564</v>
      </c>
      <c r="D16483">
        <v>1.555118343195266</v>
      </c>
      <c r="E16483" s="1">
        <v>42736</v>
      </c>
      <c r="F16483">
        <v>1.78</v>
      </c>
      <c r="G16483">
        <v>8038.22</v>
      </c>
      <c r="H16483">
        <v>121.25</v>
      </c>
      <c r="I16483">
        <v>3157.17</v>
      </c>
      <c r="J16483">
        <v>299.93</v>
      </c>
      <c r="K16483">
        <v>4459.87</v>
      </c>
      <c r="L16483">
        <v>4271.9399999999996</v>
      </c>
      <c r="M16483">
        <v>187.93</v>
      </c>
      <c r="N16483">
        <v>0</v>
      </c>
      <c r="O16483" s="2" t="s">
        <v>68</v>
      </c>
      <c r="P16483">
        <v>2017</v>
      </c>
      <c r="Q16483">
        <v>38</v>
      </c>
      <c r="R16483" s="2" t="s">
        <v>52</v>
      </c>
      <c r="S16483">
        <v>38</v>
      </c>
      <c r="T16483">
        <v>1222</v>
      </c>
    </row>
    <row r="16484" spans="1:20" x14ac:dyDescent="0.25">
      <c r="A16484">
        <v>39</v>
      </c>
      <c r="B16484" s="2" t="s">
        <v>53</v>
      </c>
      <c r="C16484">
        <v>2680860</v>
      </c>
      <c r="D16484">
        <v>1.2913313609467465</v>
      </c>
      <c r="E16484" s="1">
        <v>43100</v>
      </c>
      <c r="F16484">
        <v>1.39</v>
      </c>
      <c r="G16484">
        <v>13838.29</v>
      </c>
      <c r="H16484">
        <v>496.98</v>
      </c>
      <c r="I16484">
        <v>2962.71</v>
      </c>
      <c r="J16484">
        <v>94.76</v>
      </c>
      <c r="K16484">
        <v>10283.84</v>
      </c>
      <c r="L16484">
        <v>9802.7099999999991</v>
      </c>
      <c r="M16484">
        <v>481.13</v>
      </c>
      <c r="N16484">
        <v>0</v>
      </c>
      <c r="O16484" s="2" t="s">
        <v>68</v>
      </c>
      <c r="P16484">
        <v>2017</v>
      </c>
      <c r="Q16484">
        <v>39</v>
      </c>
      <c r="R16484" s="2" t="s">
        <v>53</v>
      </c>
      <c r="S16484">
        <v>39</v>
      </c>
      <c r="T16484">
        <v>1111</v>
      </c>
    </row>
    <row r="16485" spans="1:20" x14ac:dyDescent="0.25">
      <c r="A16485">
        <v>39</v>
      </c>
      <c r="B16485" s="2" t="s">
        <v>53</v>
      </c>
      <c r="C16485">
        <v>2680860</v>
      </c>
      <c r="D16485">
        <v>1.2913313609467465</v>
      </c>
      <c r="E16485" s="1">
        <v>43093</v>
      </c>
      <c r="F16485">
        <v>1.41</v>
      </c>
      <c r="G16485">
        <v>12966.31</v>
      </c>
      <c r="H16485">
        <v>527.99</v>
      </c>
      <c r="I16485">
        <v>2640.21</v>
      </c>
      <c r="J16485">
        <v>65.739999999999995</v>
      </c>
      <c r="K16485">
        <v>9732.3700000000008</v>
      </c>
      <c r="L16485">
        <v>9557.06</v>
      </c>
      <c r="M16485">
        <v>175.31</v>
      </c>
      <c r="N16485">
        <v>0</v>
      </c>
      <c r="O16485" s="2" t="s">
        <v>68</v>
      </c>
      <c r="P16485">
        <v>2017</v>
      </c>
      <c r="Q16485">
        <v>39</v>
      </c>
      <c r="R16485" s="2" t="s">
        <v>53</v>
      </c>
      <c r="S16485">
        <v>39</v>
      </c>
      <c r="T16485">
        <v>1111</v>
      </c>
    </row>
    <row r="16486" spans="1:20" x14ac:dyDescent="0.25">
      <c r="A16486">
        <v>39</v>
      </c>
      <c r="B16486" s="2" t="s">
        <v>53</v>
      </c>
      <c r="C16486">
        <v>2680860</v>
      </c>
      <c r="D16486">
        <v>1.2913313609467465</v>
      </c>
      <c r="E16486" s="1">
        <v>43086</v>
      </c>
      <c r="F16486">
        <v>1.43</v>
      </c>
      <c r="G16486">
        <v>12837.29</v>
      </c>
      <c r="H16486">
        <v>531.72</v>
      </c>
      <c r="I16486">
        <v>2596.59</v>
      </c>
      <c r="J16486">
        <v>60.05</v>
      </c>
      <c r="K16486">
        <v>9648.93</v>
      </c>
      <c r="L16486">
        <v>9084.68</v>
      </c>
      <c r="M16486">
        <v>564.25</v>
      </c>
      <c r="N16486">
        <v>0</v>
      </c>
      <c r="O16486" s="2" t="s">
        <v>68</v>
      </c>
      <c r="P16486">
        <v>2017</v>
      </c>
      <c r="Q16486">
        <v>39</v>
      </c>
      <c r="R16486" s="2" t="s">
        <v>53</v>
      </c>
      <c r="S16486">
        <v>39</v>
      </c>
      <c r="T16486">
        <v>1111</v>
      </c>
    </row>
    <row r="16487" spans="1:20" x14ac:dyDescent="0.25">
      <c r="A16487">
        <v>39</v>
      </c>
      <c r="B16487" s="2" t="s">
        <v>53</v>
      </c>
      <c r="C16487">
        <v>2680860</v>
      </c>
      <c r="D16487">
        <v>1.2913313609467465</v>
      </c>
      <c r="E16487" s="1">
        <v>43079</v>
      </c>
      <c r="F16487">
        <v>1.4</v>
      </c>
      <c r="G16487">
        <v>12385.8</v>
      </c>
      <c r="H16487">
        <v>365.36</v>
      </c>
      <c r="I16487">
        <v>2618.38</v>
      </c>
      <c r="J16487">
        <v>68.67</v>
      </c>
      <c r="K16487">
        <v>9333.39</v>
      </c>
      <c r="L16487">
        <v>9023.0499999999993</v>
      </c>
      <c r="M16487">
        <v>310.33999999999997</v>
      </c>
      <c r="N16487">
        <v>0</v>
      </c>
      <c r="O16487" s="2" t="s">
        <v>68</v>
      </c>
      <c r="P16487">
        <v>2017</v>
      </c>
      <c r="Q16487">
        <v>39</v>
      </c>
      <c r="R16487" s="2" t="s">
        <v>53</v>
      </c>
      <c r="S16487">
        <v>39</v>
      </c>
      <c r="T16487">
        <v>1111</v>
      </c>
    </row>
    <row r="16488" spans="1:20" x14ac:dyDescent="0.25">
      <c r="A16488">
        <v>39</v>
      </c>
      <c r="B16488" s="2" t="s">
        <v>53</v>
      </c>
      <c r="C16488">
        <v>2680860</v>
      </c>
      <c r="D16488">
        <v>1.2913313609467465</v>
      </c>
      <c r="E16488" s="1">
        <v>43072</v>
      </c>
      <c r="F16488">
        <v>1.5</v>
      </c>
      <c r="G16488">
        <v>11304.93</v>
      </c>
      <c r="H16488">
        <v>591.86</v>
      </c>
      <c r="I16488">
        <v>3015.71</v>
      </c>
      <c r="J16488">
        <v>62.15</v>
      </c>
      <c r="K16488">
        <v>7635.21</v>
      </c>
      <c r="L16488">
        <v>7481.2</v>
      </c>
      <c r="M16488">
        <v>154.01</v>
      </c>
      <c r="N16488">
        <v>0</v>
      </c>
      <c r="O16488" s="2" t="s">
        <v>68</v>
      </c>
      <c r="P16488">
        <v>2017</v>
      </c>
      <c r="Q16488">
        <v>39</v>
      </c>
      <c r="R16488" s="2" t="s">
        <v>53</v>
      </c>
      <c r="S16488">
        <v>39</v>
      </c>
      <c r="T16488">
        <v>1111</v>
      </c>
    </row>
    <row r="16489" spans="1:20" x14ac:dyDescent="0.25">
      <c r="A16489">
        <v>39</v>
      </c>
      <c r="B16489" s="2" t="s">
        <v>53</v>
      </c>
      <c r="C16489">
        <v>2680860</v>
      </c>
      <c r="D16489">
        <v>1.2913313609467465</v>
      </c>
      <c r="E16489" s="1">
        <v>43065</v>
      </c>
      <c r="F16489">
        <v>1.58</v>
      </c>
      <c r="G16489">
        <v>10285.18</v>
      </c>
      <c r="H16489">
        <v>441.93</v>
      </c>
      <c r="I16489">
        <v>2360.4699999999998</v>
      </c>
      <c r="J16489">
        <v>39.340000000000003</v>
      </c>
      <c r="K16489">
        <v>7443.44</v>
      </c>
      <c r="L16489">
        <v>7353.1</v>
      </c>
      <c r="M16489">
        <v>90.34</v>
      </c>
      <c r="N16489">
        <v>0</v>
      </c>
      <c r="O16489" s="2" t="s">
        <v>68</v>
      </c>
      <c r="P16489">
        <v>2017</v>
      </c>
      <c r="Q16489">
        <v>39</v>
      </c>
      <c r="R16489" s="2" t="s">
        <v>53</v>
      </c>
      <c r="S16489">
        <v>39</v>
      </c>
      <c r="T16489">
        <v>1111</v>
      </c>
    </row>
    <row r="16490" spans="1:20" x14ac:dyDescent="0.25">
      <c r="A16490">
        <v>39</v>
      </c>
      <c r="B16490" s="2" t="s">
        <v>53</v>
      </c>
      <c r="C16490">
        <v>2680860</v>
      </c>
      <c r="D16490">
        <v>1.2913313609467465</v>
      </c>
      <c r="E16490" s="1">
        <v>43058</v>
      </c>
      <c r="F16490">
        <v>1.62</v>
      </c>
      <c r="G16490">
        <v>9572.3799999999992</v>
      </c>
      <c r="H16490">
        <v>469.82</v>
      </c>
      <c r="I16490">
        <v>2619.23</v>
      </c>
      <c r="J16490">
        <v>36.54</v>
      </c>
      <c r="K16490">
        <v>6446.79</v>
      </c>
      <c r="L16490">
        <v>6399.28</v>
      </c>
      <c r="M16490">
        <v>47.51</v>
      </c>
      <c r="N16490">
        <v>0</v>
      </c>
      <c r="O16490" s="2" t="s">
        <v>68</v>
      </c>
      <c r="P16490">
        <v>2017</v>
      </c>
      <c r="Q16490">
        <v>39</v>
      </c>
      <c r="R16490" s="2" t="s">
        <v>53</v>
      </c>
      <c r="S16490">
        <v>39</v>
      </c>
      <c r="T16490">
        <v>1111</v>
      </c>
    </row>
    <row r="16491" spans="1:20" x14ac:dyDescent="0.25">
      <c r="A16491">
        <v>39</v>
      </c>
      <c r="B16491" s="2" t="s">
        <v>53</v>
      </c>
      <c r="C16491">
        <v>2680860</v>
      </c>
      <c r="D16491">
        <v>1.2913313609467465</v>
      </c>
      <c r="E16491" s="1">
        <v>43051</v>
      </c>
      <c r="F16491">
        <v>1.57</v>
      </c>
      <c r="G16491">
        <v>11495.44</v>
      </c>
      <c r="H16491">
        <v>632.19000000000005</v>
      </c>
      <c r="I16491">
        <v>2374.29</v>
      </c>
      <c r="J16491">
        <v>63.61</v>
      </c>
      <c r="K16491">
        <v>8425.35</v>
      </c>
      <c r="L16491">
        <v>8314.51</v>
      </c>
      <c r="M16491">
        <v>110.84</v>
      </c>
      <c r="N16491">
        <v>0</v>
      </c>
      <c r="O16491" s="2" t="s">
        <v>68</v>
      </c>
      <c r="P16491">
        <v>2017</v>
      </c>
      <c r="Q16491">
        <v>39</v>
      </c>
      <c r="R16491" s="2" t="s">
        <v>53</v>
      </c>
      <c r="S16491">
        <v>39</v>
      </c>
      <c r="T16491">
        <v>1111</v>
      </c>
    </row>
    <row r="16492" spans="1:20" x14ac:dyDescent="0.25">
      <c r="A16492">
        <v>39</v>
      </c>
      <c r="B16492" s="2" t="s">
        <v>53</v>
      </c>
      <c r="C16492">
        <v>2680860</v>
      </c>
      <c r="D16492">
        <v>1.2913313609467465</v>
      </c>
      <c r="E16492" s="1">
        <v>43044</v>
      </c>
      <c r="F16492">
        <v>1.64</v>
      </c>
      <c r="G16492">
        <v>10865.72</v>
      </c>
      <c r="H16492">
        <v>1262.8499999999999</v>
      </c>
      <c r="I16492">
        <v>2499.88</v>
      </c>
      <c r="J16492">
        <v>52.94</v>
      </c>
      <c r="K16492">
        <v>7050.05</v>
      </c>
      <c r="L16492">
        <v>6880.75</v>
      </c>
      <c r="M16492">
        <v>169.3</v>
      </c>
      <c r="N16492">
        <v>0</v>
      </c>
      <c r="O16492" s="2" t="s">
        <v>68</v>
      </c>
      <c r="P16492">
        <v>2017</v>
      </c>
      <c r="Q16492">
        <v>39</v>
      </c>
      <c r="R16492" s="2" t="s">
        <v>53</v>
      </c>
      <c r="S16492">
        <v>39</v>
      </c>
      <c r="T16492">
        <v>1111</v>
      </c>
    </row>
    <row r="16493" spans="1:20" x14ac:dyDescent="0.25">
      <c r="A16493">
        <v>39</v>
      </c>
      <c r="B16493" s="2" t="s">
        <v>53</v>
      </c>
      <c r="C16493">
        <v>2680860</v>
      </c>
      <c r="D16493">
        <v>1.2913313609467465</v>
      </c>
      <c r="E16493" s="1">
        <v>43037</v>
      </c>
      <c r="F16493">
        <v>1.67</v>
      </c>
      <c r="G16493">
        <v>10158.08</v>
      </c>
      <c r="H16493">
        <v>327.71</v>
      </c>
      <c r="I16493">
        <v>2184.0500000000002</v>
      </c>
      <c r="J16493">
        <v>36.01</v>
      </c>
      <c r="K16493">
        <v>7610.31</v>
      </c>
      <c r="L16493">
        <v>7023.4</v>
      </c>
      <c r="M16493">
        <v>586.91</v>
      </c>
      <c r="N16493">
        <v>0</v>
      </c>
      <c r="O16493" s="2" t="s">
        <v>68</v>
      </c>
      <c r="P16493">
        <v>2017</v>
      </c>
      <c r="Q16493">
        <v>39</v>
      </c>
      <c r="R16493" s="2" t="s">
        <v>53</v>
      </c>
      <c r="S16493">
        <v>39</v>
      </c>
      <c r="T16493">
        <v>1111</v>
      </c>
    </row>
    <row r="16494" spans="1:20" x14ac:dyDescent="0.25">
      <c r="A16494">
        <v>39</v>
      </c>
      <c r="B16494" s="2" t="s">
        <v>53</v>
      </c>
      <c r="C16494">
        <v>2680860</v>
      </c>
      <c r="D16494">
        <v>1.2913313609467465</v>
      </c>
      <c r="E16494" s="1">
        <v>43030</v>
      </c>
      <c r="F16494">
        <v>1.62</v>
      </c>
      <c r="G16494">
        <v>12275.26</v>
      </c>
      <c r="H16494">
        <v>370.45</v>
      </c>
      <c r="I16494">
        <v>2692.51</v>
      </c>
      <c r="J16494">
        <v>53.05</v>
      </c>
      <c r="K16494">
        <v>9159.25</v>
      </c>
      <c r="L16494">
        <v>8792.65</v>
      </c>
      <c r="M16494">
        <v>366.6</v>
      </c>
      <c r="N16494">
        <v>0</v>
      </c>
      <c r="O16494" s="2" t="s">
        <v>68</v>
      </c>
      <c r="P16494">
        <v>2017</v>
      </c>
      <c r="Q16494">
        <v>39</v>
      </c>
      <c r="R16494" s="2" t="s">
        <v>53</v>
      </c>
      <c r="S16494">
        <v>39</v>
      </c>
      <c r="T16494">
        <v>1111</v>
      </c>
    </row>
    <row r="16495" spans="1:20" x14ac:dyDescent="0.25">
      <c r="A16495">
        <v>39</v>
      </c>
      <c r="B16495" s="2" t="s">
        <v>53</v>
      </c>
      <c r="C16495">
        <v>2680860</v>
      </c>
      <c r="D16495">
        <v>1.2913313609467465</v>
      </c>
      <c r="E16495" s="1">
        <v>43023</v>
      </c>
      <c r="F16495">
        <v>1.6</v>
      </c>
      <c r="G16495">
        <v>15559.82</v>
      </c>
      <c r="H16495">
        <v>323.77</v>
      </c>
      <c r="I16495">
        <v>2409.46</v>
      </c>
      <c r="J16495">
        <v>66.319999999999993</v>
      </c>
      <c r="K16495">
        <v>12760.27</v>
      </c>
      <c r="L16495">
        <v>11870.29</v>
      </c>
      <c r="M16495">
        <v>889.98</v>
      </c>
      <c r="N16495">
        <v>0</v>
      </c>
      <c r="O16495" s="2" t="s">
        <v>68</v>
      </c>
      <c r="P16495">
        <v>2017</v>
      </c>
      <c r="Q16495">
        <v>39</v>
      </c>
      <c r="R16495" s="2" t="s">
        <v>53</v>
      </c>
      <c r="S16495">
        <v>39</v>
      </c>
      <c r="T16495">
        <v>1111</v>
      </c>
    </row>
    <row r="16496" spans="1:20" x14ac:dyDescent="0.25">
      <c r="A16496">
        <v>39</v>
      </c>
      <c r="B16496" s="2" t="s">
        <v>53</v>
      </c>
      <c r="C16496">
        <v>2680860</v>
      </c>
      <c r="D16496">
        <v>1.2913313609467465</v>
      </c>
      <c r="E16496" s="1">
        <v>43016</v>
      </c>
      <c r="F16496">
        <v>1.56</v>
      </c>
      <c r="G16496">
        <v>16660.78</v>
      </c>
      <c r="H16496">
        <v>416.49</v>
      </c>
      <c r="I16496">
        <v>2475.61</v>
      </c>
      <c r="J16496">
        <v>67.47</v>
      </c>
      <c r="K16496">
        <v>13701.21</v>
      </c>
      <c r="L16496">
        <v>13577.23</v>
      </c>
      <c r="M16496">
        <v>123.98</v>
      </c>
      <c r="N16496">
        <v>0</v>
      </c>
      <c r="O16496" s="2" t="s">
        <v>68</v>
      </c>
      <c r="P16496">
        <v>2017</v>
      </c>
      <c r="Q16496">
        <v>39</v>
      </c>
      <c r="R16496" s="2" t="s">
        <v>53</v>
      </c>
      <c r="S16496">
        <v>39</v>
      </c>
      <c r="T16496">
        <v>1111</v>
      </c>
    </row>
    <row r="16497" spans="1:20" x14ac:dyDescent="0.25">
      <c r="A16497">
        <v>39</v>
      </c>
      <c r="B16497" s="2" t="s">
        <v>53</v>
      </c>
      <c r="C16497">
        <v>2680860</v>
      </c>
      <c r="D16497">
        <v>1.2913313609467465</v>
      </c>
      <c r="E16497" s="1">
        <v>43009</v>
      </c>
      <c r="F16497">
        <v>1.6</v>
      </c>
      <c r="G16497">
        <v>14274.34</v>
      </c>
      <c r="H16497">
        <v>250.53</v>
      </c>
      <c r="I16497">
        <v>2545.5300000000002</v>
      </c>
      <c r="J16497">
        <v>18.170000000000002</v>
      </c>
      <c r="K16497">
        <v>11460.11</v>
      </c>
      <c r="L16497">
        <v>10711.65</v>
      </c>
      <c r="M16497">
        <v>748.46</v>
      </c>
      <c r="N16497">
        <v>0</v>
      </c>
      <c r="O16497" s="2" t="s">
        <v>68</v>
      </c>
      <c r="P16497">
        <v>2017</v>
      </c>
      <c r="Q16497">
        <v>39</v>
      </c>
      <c r="R16497" s="2" t="s">
        <v>53</v>
      </c>
      <c r="S16497">
        <v>39</v>
      </c>
      <c r="T16497">
        <v>1111</v>
      </c>
    </row>
    <row r="16498" spans="1:20" x14ac:dyDescent="0.25">
      <c r="A16498">
        <v>39</v>
      </c>
      <c r="B16498" s="2" t="s">
        <v>53</v>
      </c>
      <c r="C16498">
        <v>2680860</v>
      </c>
      <c r="D16498">
        <v>1.2913313609467465</v>
      </c>
      <c r="E16498" s="1">
        <v>43002</v>
      </c>
      <c r="F16498">
        <v>1.76</v>
      </c>
      <c r="G16498">
        <v>14075.51</v>
      </c>
      <c r="H16498">
        <v>257.62</v>
      </c>
      <c r="I16498">
        <v>2561.9299999999998</v>
      </c>
      <c r="J16498">
        <v>53.35</v>
      </c>
      <c r="K16498">
        <v>11202.61</v>
      </c>
      <c r="L16498">
        <v>9417.16</v>
      </c>
      <c r="M16498">
        <v>1785.45</v>
      </c>
      <c r="N16498">
        <v>0</v>
      </c>
      <c r="O16498" s="2" t="s">
        <v>68</v>
      </c>
      <c r="P16498">
        <v>2017</v>
      </c>
      <c r="Q16498">
        <v>39</v>
      </c>
      <c r="R16498" s="2" t="s">
        <v>53</v>
      </c>
      <c r="S16498">
        <v>39</v>
      </c>
      <c r="T16498">
        <v>1111</v>
      </c>
    </row>
    <row r="16499" spans="1:20" x14ac:dyDescent="0.25">
      <c r="A16499">
        <v>39</v>
      </c>
      <c r="B16499" s="2" t="s">
        <v>53</v>
      </c>
      <c r="C16499">
        <v>2680860</v>
      </c>
      <c r="D16499">
        <v>1.2913313609467465</v>
      </c>
      <c r="E16499" s="1">
        <v>42995</v>
      </c>
      <c r="F16499">
        <v>1.59</v>
      </c>
      <c r="G16499">
        <v>14824.51</v>
      </c>
      <c r="H16499">
        <v>336.19</v>
      </c>
      <c r="I16499">
        <v>2732.34</v>
      </c>
      <c r="J16499">
        <v>44.13</v>
      </c>
      <c r="K16499">
        <v>11711.85</v>
      </c>
      <c r="L16499">
        <v>10680.64</v>
      </c>
      <c r="M16499">
        <v>1031.21</v>
      </c>
      <c r="N16499">
        <v>0</v>
      </c>
      <c r="O16499" s="2" t="s">
        <v>68</v>
      </c>
      <c r="P16499">
        <v>2017</v>
      </c>
      <c r="Q16499">
        <v>39</v>
      </c>
      <c r="R16499" s="2" t="s">
        <v>53</v>
      </c>
      <c r="S16499">
        <v>39</v>
      </c>
      <c r="T16499">
        <v>1111</v>
      </c>
    </row>
    <row r="16500" spans="1:20" x14ac:dyDescent="0.25">
      <c r="A16500">
        <v>39</v>
      </c>
      <c r="B16500" s="2" t="s">
        <v>53</v>
      </c>
      <c r="C16500">
        <v>2680860</v>
      </c>
      <c r="D16500">
        <v>1.2913313609467465</v>
      </c>
      <c r="E16500" s="1">
        <v>42988</v>
      </c>
      <c r="F16500">
        <v>2</v>
      </c>
      <c r="G16500">
        <v>13661.82</v>
      </c>
      <c r="H16500">
        <v>526.92999999999995</v>
      </c>
      <c r="I16500">
        <v>3525.9</v>
      </c>
      <c r="J16500">
        <v>42.94</v>
      </c>
      <c r="K16500">
        <v>9566.0499999999993</v>
      </c>
      <c r="L16500">
        <v>7880.01</v>
      </c>
      <c r="M16500">
        <v>1686.04</v>
      </c>
      <c r="N16500">
        <v>0</v>
      </c>
      <c r="O16500" s="2" t="s">
        <v>68</v>
      </c>
      <c r="P16500">
        <v>2017</v>
      </c>
      <c r="Q16500">
        <v>39</v>
      </c>
      <c r="R16500" s="2" t="s">
        <v>53</v>
      </c>
      <c r="S16500">
        <v>39</v>
      </c>
      <c r="T16500">
        <v>1111</v>
      </c>
    </row>
    <row r="16501" spans="1:20" x14ac:dyDescent="0.25">
      <c r="A16501">
        <v>39</v>
      </c>
      <c r="B16501" s="2" t="s">
        <v>53</v>
      </c>
      <c r="C16501">
        <v>2680860</v>
      </c>
      <c r="D16501">
        <v>1.2913313609467465</v>
      </c>
      <c r="E16501" s="1">
        <v>42981</v>
      </c>
      <c r="F16501">
        <v>2.0499999999999998</v>
      </c>
      <c r="G16501">
        <v>12472.67</v>
      </c>
      <c r="H16501">
        <v>654.66999999999996</v>
      </c>
      <c r="I16501">
        <v>3231.63</v>
      </c>
      <c r="J16501">
        <v>56.08</v>
      </c>
      <c r="K16501">
        <v>8530.2900000000009</v>
      </c>
      <c r="L16501">
        <v>6523.37</v>
      </c>
      <c r="M16501">
        <v>2006.92</v>
      </c>
      <c r="N16501">
        <v>0</v>
      </c>
      <c r="O16501" s="2" t="s">
        <v>68</v>
      </c>
      <c r="P16501">
        <v>2017</v>
      </c>
      <c r="Q16501">
        <v>39</v>
      </c>
      <c r="R16501" s="2" t="s">
        <v>53</v>
      </c>
      <c r="S16501">
        <v>39</v>
      </c>
      <c r="T16501">
        <v>1111</v>
      </c>
    </row>
    <row r="16502" spans="1:20" x14ac:dyDescent="0.25">
      <c r="A16502">
        <v>39</v>
      </c>
      <c r="B16502" s="2" t="s">
        <v>53</v>
      </c>
      <c r="C16502">
        <v>2680860</v>
      </c>
      <c r="D16502">
        <v>1.2913313609467465</v>
      </c>
      <c r="E16502" s="1">
        <v>42974</v>
      </c>
      <c r="F16502">
        <v>1.96</v>
      </c>
      <c r="G16502">
        <v>11862.16</v>
      </c>
      <c r="H16502">
        <v>517</v>
      </c>
      <c r="I16502">
        <v>3473.29</v>
      </c>
      <c r="J16502">
        <v>114.73</v>
      </c>
      <c r="K16502">
        <v>7757.14</v>
      </c>
      <c r="L16502">
        <v>6903.89</v>
      </c>
      <c r="M16502">
        <v>853.25</v>
      </c>
      <c r="N16502">
        <v>0</v>
      </c>
      <c r="O16502" s="2" t="s">
        <v>68</v>
      </c>
      <c r="P16502">
        <v>2017</v>
      </c>
      <c r="Q16502">
        <v>39</v>
      </c>
      <c r="R16502" s="2" t="s">
        <v>53</v>
      </c>
      <c r="S16502">
        <v>39</v>
      </c>
      <c r="T16502">
        <v>1111</v>
      </c>
    </row>
    <row r="16503" spans="1:20" x14ac:dyDescent="0.25">
      <c r="A16503">
        <v>39</v>
      </c>
      <c r="B16503" s="2" t="s">
        <v>53</v>
      </c>
      <c r="C16503">
        <v>2680860</v>
      </c>
      <c r="D16503">
        <v>1.2913313609467465</v>
      </c>
      <c r="E16503" s="1">
        <v>42967</v>
      </c>
      <c r="F16503">
        <v>1.93</v>
      </c>
      <c r="G16503">
        <v>12811.35</v>
      </c>
      <c r="H16503">
        <v>573.89</v>
      </c>
      <c r="I16503">
        <v>3458.89</v>
      </c>
      <c r="J16503">
        <v>59.59</v>
      </c>
      <c r="K16503">
        <v>8718.98</v>
      </c>
      <c r="L16503">
        <v>7254.65</v>
      </c>
      <c r="M16503">
        <v>1464.33</v>
      </c>
      <c r="N16503">
        <v>0</v>
      </c>
      <c r="O16503" s="2" t="s">
        <v>68</v>
      </c>
      <c r="P16503">
        <v>2017</v>
      </c>
      <c r="Q16503">
        <v>39</v>
      </c>
      <c r="R16503" s="2" t="s">
        <v>53</v>
      </c>
      <c r="S16503">
        <v>39</v>
      </c>
      <c r="T16503">
        <v>1111</v>
      </c>
    </row>
    <row r="16504" spans="1:20" x14ac:dyDescent="0.25">
      <c r="A16504">
        <v>39</v>
      </c>
      <c r="B16504" s="2" t="s">
        <v>53</v>
      </c>
      <c r="C16504">
        <v>2680860</v>
      </c>
      <c r="D16504">
        <v>1.2913313609467465</v>
      </c>
      <c r="E16504" s="1">
        <v>42960</v>
      </c>
      <c r="F16504">
        <v>1.79</v>
      </c>
      <c r="G16504">
        <v>11129</v>
      </c>
      <c r="H16504">
        <v>541.48</v>
      </c>
      <c r="I16504">
        <v>3363.51</v>
      </c>
      <c r="J16504">
        <v>112.95</v>
      </c>
      <c r="K16504">
        <v>7111.06</v>
      </c>
      <c r="L16504">
        <v>7044.98</v>
      </c>
      <c r="M16504">
        <v>66.08</v>
      </c>
      <c r="N16504">
        <v>0</v>
      </c>
      <c r="O16504" s="2" t="s">
        <v>68</v>
      </c>
      <c r="P16504">
        <v>2017</v>
      </c>
      <c r="Q16504">
        <v>39</v>
      </c>
      <c r="R16504" s="2" t="s">
        <v>53</v>
      </c>
      <c r="S16504">
        <v>39</v>
      </c>
      <c r="T16504">
        <v>1111</v>
      </c>
    </row>
    <row r="16505" spans="1:20" x14ac:dyDescent="0.25">
      <c r="A16505">
        <v>39</v>
      </c>
      <c r="B16505" s="2" t="s">
        <v>53</v>
      </c>
      <c r="C16505">
        <v>2680860</v>
      </c>
      <c r="D16505">
        <v>1.2913313609467465</v>
      </c>
      <c r="E16505" s="1">
        <v>42953</v>
      </c>
      <c r="F16505">
        <v>1.66</v>
      </c>
      <c r="G16505">
        <v>12743.98</v>
      </c>
      <c r="H16505">
        <v>513.55999999999995</v>
      </c>
      <c r="I16505">
        <v>3881.12</v>
      </c>
      <c r="J16505">
        <v>71.87</v>
      </c>
      <c r="K16505">
        <v>8277.43</v>
      </c>
      <c r="L16505">
        <v>7343.81</v>
      </c>
      <c r="M16505">
        <v>933.62</v>
      </c>
      <c r="N16505">
        <v>0</v>
      </c>
      <c r="O16505" s="2" t="s">
        <v>68</v>
      </c>
      <c r="P16505">
        <v>2017</v>
      </c>
      <c r="Q16505">
        <v>39</v>
      </c>
      <c r="R16505" s="2" t="s">
        <v>53</v>
      </c>
      <c r="S16505">
        <v>39</v>
      </c>
      <c r="T16505">
        <v>1111</v>
      </c>
    </row>
    <row r="16506" spans="1:20" x14ac:dyDescent="0.25">
      <c r="A16506">
        <v>39</v>
      </c>
      <c r="B16506" s="2" t="s">
        <v>53</v>
      </c>
      <c r="C16506">
        <v>2680860</v>
      </c>
      <c r="D16506">
        <v>1.2913313609467465</v>
      </c>
      <c r="E16506" s="1">
        <v>42946</v>
      </c>
      <c r="F16506">
        <v>1.56</v>
      </c>
      <c r="G16506">
        <v>14439.15</v>
      </c>
      <c r="H16506">
        <v>623.91</v>
      </c>
      <c r="I16506">
        <v>4519.0600000000004</v>
      </c>
      <c r="J16506">
        <v>138.65</v>
      </c>
      <c r="K16506">
        <v>9157.5300000000007</v>
      </c>
      <c r="L16506">
        <v>8250.67</v>
      </c>
      <c r="M16506">
        <v>906.86</v>
      </c>
      <c r="N16506">
        <v>0</v>
      </c>
      <c r="O16506" s="2" t="s">
        <v>68</v>
      </c>
      <c r="P16506">
        <v>2017</v>
      </c>
      <c r="Q16506">
        <v>39</v>
      </c>
      <c r="R16506" s="2" t="s">
        <v>53</v>
      </c>
      <c r="S16506">
        <v>39</v>
      </c>
      <c r="T16506">
        <v>1111</v>
      </c>
    </row>
    <row r="16507" spans="1:20" x14ac:dyDescent="0.25">
      <c r="A16507">
        <v>39</v>
      </c>
      <c r="B16507" s="2" t="s">
        <v>53</v>
      </c>
      <c r="C16507">
        <v>2680860</v>
      </c>
      <c r="D16507">
        <v>1.2913313609467465</v>
      </c>
      <c r="E16507" s="1">
        <v>42939</v>
      </c>
      <c r="F16507">
        <v>1.45</v>
      </c>
      <c r="G16507">
        <v>17819.23</v>
      </c>
      <c r="H16507">
        <v>490.84</v>
      </c>
      <c r="I16507">
        <v>4973.46</v>
      </c>
      <c r="J16507">
        <v>117.18</v>
      </c>
      <c r="K16507">
        <v>12237.75</v>
      </c>
      <c r="L16507">
        <v>11553.5</v>
      </c>
      <c r="M16507">
        <v>684.25</v>
      </c>
      <c r="N16507">
        <v>0</v>
      </c>
      <c r="O16507" s="2" t="s">
        <v>68</v>
      </c>
      <c r="P16507">
        <v>2017</v>
      </c>
      <c r="Q16507">
        <v>39</v>
      </c>
      <c r="R16507" s="2" t="s">
        <v>53</v>
      </c>
      <c r="S16507">
        <v>39</v>
      </c>
      <c r="T16507">
        <v>1111</v>
      </c>
    </row>
    <row r="16508" spans="1:20" x14ac:dyDescent="0.25">
      <c r="A16508">
        <v>39</v>
      </c>
      <c r="B16508" s="2" t="s">
        <v>53</v>
      </c>
      <c r="C16508">
        <v>2680860</v>
      </c>
      <c r="D16508">
        <v>1.2913313609467465</v>
      </c>
      <c r="E16508" s="1">
        <v>42932</v>
      </c>
      <c r="F16508">
        <v>1.71</v>
      </c>
      <c r="G16508">
        <v>11521.01</v>
      </c>
      <c r="H16508">
        <v>556</v>
      </c>
      <c r="I16508">
        <v>4078.58</v>
      </c>
      <c r="J16508">
        <v>201.95</v>
      </c>
      <c r="K16508">
        <v>6684.48</v>
      </c>
      <c r="L16508">
        <v>6042.57</v>
      </c>
      <c r="M16508">
        <v>641.91</v>
      </c>
      <c r="N16508">
        <v>0</v>
      </c>
      <c r="O16508" s="2" t="s">
        <v>68</v>
      </c>
      <c r="P16508">
        <v>2017</v>
      </c>
      <c r="Q16508">
        <v>39</v>
      </c>
      <c r="R16508" s="2" t="s">
        <v>53</v>
      </c>
      <c r="S16508">
        <v>39</v>
      </c>
      <c r="T16508">
        <v>1111</v>
      </c>
    </row>
    <row r="16509" spans="1:20" x14ac:dyDescent="0.25">
      <c r="A16509">
        <v>39</v>
      </c>
      <c r="B16509" s="2" t="s">
        <v>53</v>
      </c>
      <c r="C16509">
        <v>2680860</v>
      </c>
      <c r="D16509">
        <v>1.2913313609467465</v>
      </c>
      <c r="E16509" s="1">
        <v>42925</v>
      </c>
      <c r="F16509">
        <v>1.81</v>
      </c>
      <c r="G16509">
        <v>11717.1</v>
      </c>
      <c r="H16509">
        <v>720.65</v>
      </c>
      <c r="I16509">
        <v>5308.78</v>
      </c>
      <c r="J16509">
        <v>142.87</v>
      </c>
      <c r="K16509">
        <v>5544.8</v>
      </c>
      <c r="L16509">
        <v>3341.86</v>
      </c>
      <c r="M16509">
        <v>2202.94</v>
      </c>
      <c r="N16509">
        <v>0</v>
      </c>
      <c r="O16509" s="2" t="s">
        <v>68</v>
      </c>
      <c r="P16509">
        <v>2017</v>
      </c>
      <c r="Q16509">
        <v>39</v>
      </c>
      <c r="R16509" s="2" t="s">
        <v>53</v>
      </c>
      <c r="S16509">
        <v>39</v>
      </c>
      <c r="T16509">
        <v>1111</v>
      </c>
    </row>
    <row r="16510" spans="1:20" x14ac:dyDescent="0.25">
      <c r="A16510">
        <v>39</v>
      </c>
      <c r="B16510" s="2" t="s">
        <v>53</v>
      </c>
      <c r="C16510">
        <v>2680860</v>
      </c>
      <c r="D16510">
        <v>1.2913313609467465</v>
      </c>
      <c r="E16510" s="1">
        <v>42918</v>
      </c>
      <c r="F16510">
        <v>1.84</v>
      </c>
      <c r="G16510">
        <v>10106.75</v>
      </c>
      <c r="H16510">
        <v>649.11</v>
      </c>
      <c r="I16510">
        <v>4909</v>
      </c>
      <c r="J16510">
        <v>127.57</v>
      </c>
      <c r="K16510">
        <v>4421.07</v>
      </c>
      <c r="L16510">
        <v>3123.96</v>
      </c>
      <c r="M16510">
        <v>1297.1099999999999</v>
      </c>
      <c r="N16510">
        <v>0</v>
      </c>
      <c r="O16510" s="2" t="s">
        <v>68</v>
      </c>
      <c r="P16510">
        <v>2017</v>
      </c>
      <c r="Q16510">
        <v>39</v>
      </c>
      <c r="R16510" s="2" t="s">
        <v>53</v>
      </c>
      <c r="S16510">
        <v>39</v>
      </c>
      <c r="T16510">
        <v>1111</v>
      </c>
    </row>
    <row r="16511" spans="1:20" x14ac:dyDescent="0.25">
      <c r="A16511">
        <v>39</v>
      </c>
      <c r="B16511" s="2" t="s">
        <v>53</v>
      </c>
      <c r="C16511">
        <v>2680860</v>
      </c>
      <c r="D16511">
        <v>1.2913313609467465</v>
      </c>
      <c r="E16511" s="1">
        <v>42911</v>
      </c>
      <c r="F16511">
        <v>1.64</v>
      </c>
      <c r="G16511">
        <v>12534.75</v>
      </c>
      <c r="H16511">
        <v>656.89</v>
      </c>
      <c r="I16511">
        <v>5010.34</v>
      </c>
      <c r="J16511">
        <v>83.67</v>
      </c>
      <c r="K16511">
        <v>6783.85</v>
      </c>
      <c r="L16511">
        <v>3312.08</v>
      </c>
      <c r="M16511">
        <v>3471.77</v>
      </c>
      <c r="N16511">
        <v>0</v>
      </c>
      <c r="O16511" s="2" t="s">
        <v>68</v>
      </c>
      <c r="P16511">
        <v>2017</v>
      </c>
      <c r="Q16511">
        <v>39</v>
      </c>
      <c r="R16511" s="2" t="s">
        <v>53</v>
      </c>
      <c r="S16511">
        <v>39</v>
      </c>
      <c r="T16511">
        <v>1111</v>
      </c>
    </row>
    <row r="16512" spans="1:20" x14ac:dyDescent="0.25">
      <c r="A16512">
        <v>39</v>
      </c>
      <c r="B16512" s="2" t="s">
        <v>53</v>
      </c>
      <c r="C16512">
        <v>2680860</v>
      </c>
      <c r="D16512">
        <v>1.2913313609467465</v>
      </c>
      <c r="E16512" s="1">
        <v>42904</v>
      </c>
      <c r="F16512">
        <v>1.78</v>
      </c>
      <c r="G16512">
        <v>10408.49</v>
      </c>
      <c r="H16512">
        <v>709.84</v>
      </c>
      <c r="I16512">
        <v>4861.9399999999996</v>
      </c>
      <c r="J16512">
        <v>114.37</v>
      </c>
      <c r="K16512">
        <v>4722.34</v>
      </c>
      <c r="L16512">
        <v>3346.59</v>
      </c>
      <c r="M16512">
        <v>1375.75</v>
      </c>
      <c r="N16512">
        <v>0</v>
      </c>
      <c r="O16512" s="2" t="s">
        <v>68</v>
      </c>
      <c r="P16512">
        <v>2017</v>
      </c>
      <c r="Q16512">
        <v>39</v>
      </c>
      <c r="R16512" s="2" t="s">
        <v>53</v>
      </c>
      <c r="S16512">
        <v>39</v>
      </c>
      <c r="T16512">
        <v>1111</v>
      </c>
    </row>
    <row r="16513" spans="1:20" x14ac:dyDescent="0.25">
      <c r="A16513">
        <v>39</v>
      </c>
      <c r="B16513" s="2" t="s">
        <v>53</v>
      </c>
      <c r="C16513">
        <v>2680860</v>
      </c>
      <c r="D16513">
        <v>1.2913313609467465</v>
      </c>
      <c r="E16513" s="1">
        <v>42897</v>
      </c>
      <c r="F16513">
        <v>1.56</v>
      </c>
      <c r="G16513">
        <v>11925.84</v>
      </c>
      <c r="H16513">
        <v>666.26</v>
      </c>
      <c r="I16513">
        <v>4779.3999999999996</v>
      </c>
      <c r="J16513">
        <v>149.16</v>
      </c>
      <c r="K16513">
        <v>6331.02</v>
      </c>
      <c r="L16513">
        <v>3456.32</v>
      </c>
      <c r="M16513">
        <v>2874.7</v>
      </c>
      <c r="N16513">
        <v>0</v>
      </c>
      <c r="O16513" s="2" t="s">
        <v>68</v>
      </c>
      <c r="P16513">
        <v>2017</v>
      </c>
      <c r="Q16513">
        <v>39</v>
      </c>
      <c r="R16513" s="2" t="s">
        <v>53</v>
      </c>
      <c r="S16513">
        <v>39</v>
      </c>
      <c r="T16513">
        <v>1111</v>
      </c>
    </row>
    <row r="16514" spans="1:20" x14ac:dyDescent="0.25">
      <c r="A16514">
        <v>39</v>
      </c>
      <c r="B16514" s="2" t="s">
        <v>53</v>
      </c>
      <c r="C16514">
        <v>2680860</v>
      </c>
      <c r="D16514">
        <v>1.2913313609467465</v>
      </c>
      <c r="E16514" s="1">
        <v>42890</v>
      </c>
      <c r="F16514">
        <v>1.72</v>
      </c>
      <c r="G16514">
        <v>11637.27</v>
      </c>
      <c r="H16514">
        <v>740.89</v>
      </c>
      <c r="I16514">
        <v>4505.97</v>
      </c>
      <c r="J16514">
        <v>176.87</v>
      </c>
      <c r="K16514">
        <v>6213.54</v>
      </c>
      <c r="L16514">
        <v>3221.65</v>
      </c>
      <c r="M16514">
        <v>2991.89</v>
      </c>
      <c r="N16514">
        <v>0</v>
      </c>
      <c r="O16514" s="2" t="s">
        <v>68</v>
      </c>
      <c r="P16514">
        <v>2017</v>
      </c>
      <c r="Q16514">
        <v>39</v>
      </c>
      <c r="R16514" s="2" t="s">
        <v>53</v>
      </c>
      <c r="S16514">
        <v>39</v>
      </c>
      <c r="T16514">
        <v>1111</v>
      </c>
    </row>
    <row r="16515" spans="1:20" x14ac:dyDescent="0.25">
      <c r="A16515">
        <v>39</v>
      </c>
      <c r="B16515" s="2" t="s">
        <v>53</v>
      </c>
      <c r="C16515">
        <v>2680860</v>
      </c>
      <c r="D16515">
        <v>1.2913313609467465</v>
      </c>
      <c r="E16515" s="1">
        <v>42883</v>
      </c>
      <c r="F16515">
        <v>1.6</v>
      </c>
      <c r="G16515">
        <v>12214.35</v>
      </c>
      <c r="H16515">
        <v>771.94</v>
      </c>
      <c r="I16515">
        <v>4134.0600000000004</v>
      </c>
      <c r="J16515">
        <v>160.29</v>
      </c>
      <c r="K16515">
        <v>7148.06</v>
      </c>
      <c r="L16515">
        <v>2792.14</v>
      </c>
      <c r="M16515">
        <v>4355.92</v>
      </c>
      <c r="N16515">
        <v>0</v>
      </c>
      <c r="O16515" s="2" t="s">
        <v>68</v>
      </c>
      <c r="P16515">
        <v>2017</v>
      </c>
      <c r="Q16515">
        <v>39</v>
      </c>
      <c r="R16515" s="2" t="s">
        <v>53</v>
      </c>
      <c r="S16515">
        <v>39</v>
      </c>
      <c r="T16515">
        <v>1111</v>
      </c>
    </row>
    <row r="16516" spans="1:20" x14ac:dyDescent="0.25">
      <c r="A16516">
        <v>39</v>
      </c>
      <c r="B16516" s="2" t="s">
        <v>53</v>
      </c>
      <c r="C16516">
        <v>2680860</v>
      </c>
      <c r="D16516">
        <v>1.2913313609467465</v>
      </c>
      <c r="E16516" s="1">
        <v>42876</v>
      </c>
      <c r="F16516">
        <v>1.52</v>
      </c>
      <c r="G16516">
        <v>11063.56</v>
      </c>
      <c r="H16516">
        <v>536.61</v>
      </c>
      <c r="I16516">
        <v>4072.81</v>
      </c>
      <c r="J16516">
        <v>205.25</v>
      </c>
      <c r="K16516">
        <v>6248.89</v>
      </c>
      <c r="L16516">
        <v>3079.19</v>
      </c>
      <c r="M16516">
        <v>3169.7</v>
      </c>
      <c r="N16516">
        <v>0</v>
      </c>
      <c r="O16516" s="2" t="s">
        <v>68</v>
      </c>
      <c r="P16516">
        <v>2017</v>
      </c>
      <c r="Q16516">
        <v>39</v>
      </c>
      <c r="R16516" s="2" t="s">
        <v>53</v>
      </c>
      <c r="S16516">
        <v>39</v>
      </c>
      <c r="T16516">
        <v>1111</v>
      </c>
    </row>
    <row r="16517" spans="1:20" x14ac:dyDescent="0.25">
      <c r="A16517">
        <v>39</v>
      </c>
      <c r="B16517" s="2" t="s">
        <v>53</v>
      </c>
      <c r="C16517">
        <v>2680860</v>
      </c>
      <c r="D16517">
        <v>1.2913313609467465</v>
      </c>
      <c r="E16517" s="1">
        <v>42869</v>
      </c>
      <c r="F16517">
        <v>1.72</v>
      </c>
      <c r="G16517">
        <v>9767.94</v>
      </c>
      <c r="H16517">
        <v>561.89</v>
      </c>
      <c r="I16517">
        <v>4265.5200000000004</v>
      </c>
      <c r="J16517">
        <v>195.63</v>
      </c>
      <c r="K16517">
        <v>4744.8999999999996</v>
      </c>
      <c r="L16517">
        <v>4343.18</v>
      </c>
      <c r="M16517">
        <v>401.72</v>
      </c>
      <c r="N16517">
        <v>0</v>
      </c>
      <c r="O16517" s="2" t="s">
        <v>68</v>
      </c>
      <c r="P16517">
        <v>2017</v>
      </c>
      <c r="Q16517">
        <v>39</v>
      </c>
      <c r="R16517" s="2" t="s">
        <v>53</v>
      </c>
      <c r="S16517">
        <v>39</v>
      </c>
      <c r="T16517">
        <v>1111</v>
      </c>
    </row>
    <row r="16518" spans="1:20" x14ac:dyDescent="0.25">
      <c r="A16518">
        <v>39</v>
      </c>
      <c r="B16518" s="2" t="s">
        <v>53</v>
      </c>
      <c r="C16518">
        <v>2680860</v>
      </c>
      <c r="D16518">
        <v>1.2913313609467465</v>
      </c>
      <c r="E16518" s="1">
        <v>42862</v>
      </c>
      <c r="F16518">
        <v>1.68</v>
      </c>
      <c r="G16518">
        <v>9163.85</v>
      </c>
      <c r="H16518">
        <v>514.87</v>
      </c>
      <c r="I16518">
        <v>4408.58</v>
      </c>
      <c r="J16518">
        <v>216.59</v>
      </c>
      <c r="K16518">
        <v>4023.81</v>
      </c>
      <c r="L16518">
        <v>2347.4499999999998</v>
      </c>
      <c r="M16518">
        <v>1676.36</v>
      </c>
      <c r="N16518">
        <v>0</v>
      </c>
      <c r="O16518" s="2" t="s">
        <v>68</v>
      </c>
      <c r="P16518">
        <v>2017</v>
      </c>
      <c r="Q16518">
        <v>39</v>
      </c>
      <c r="R16518" s="2" t="s">
        <v>53</v>
      </c>
      <c r="S16518">
        <v>39</v>
      </c>
      <c r="T16518">
        <v>1111</v>
      </c>
    </row>
    <row r="16519" spans="1:20" x14ac:dyDescent="0.25">
      <c r="A16519">
        <v>39</v>
      </c>
      <c r="B16519" s="2" t="s">
        <v>53</v>
      </c>
      <c r="C16519">
        <v>2680860</v>
      </c>
      <c r="D16519">
        <v>1.2913313609467465</v>
      </c>
      <c r="E16519" s="1">
        <v>42855</v>
      </c>
      <c r="F16519">
        <v>1.77</v>
      </c>
      <c r="G16519">
        <v>10361.33</v>
      </c>
      <c r="H16519">
        <v>597.65</v>
      </c>
      <c r="I16519">
        <v>5030.4399999999996</v>
      </c>
      <c r="J16519">
        <v>184.19</v>
      </c>
      <c r="K16519">
        <v>4549.05</v>
      </c>
      <c r="L16519">
        <v>3554.8</v>
      </c>
      <c r="M16519">
        <v>994.25</v>
      </c>
      <c r="N16519">
        <v>0</v>
      </c>
      <c r="O16519" s="2" t="s">
        <v>68</v>
      </c>
      <c r="P16519">
        <v>2017</v>
      </c>
      <c r="Q16519">
        <v>39</v>
      </c>
      <c r="R16519" s="2" t="s">
        <v>53</v>
      </c>
      <c r="S16519">
        <v>39</v>
      </c>
      <c r="T16519">
        <v>1111</v>
      </c>
    </row>
    <row r="16520" spans="1:20" x14ac:dyDescent="0.25">
      <c r="A16520">
        <v>39</v>
      </c>
      <c r="B16520" s="2" t="s">
        <v>53</v>
      </c>
      <c r="C16520">
        <v>2680860</v>
      </c>
      <c r="D16520">
        <v>1.2913313609467465</v>
      </c>
      <c r="E16520" s="1">
        <v>42848</v>
      </c>
      <c r="F16520">
        <v>1.65</v>
      </c>
      <c r="G16520">
        <v>10330.09</v>
      </c>
      <c r="H16520">
        <v>641.94000000000005</v>
      </c>
      <c r="I16520">
        <v>4484.7700000000004</v>
      </c>
      <c r="J16520">
        <v>159.22999999999999</v>
      </c>
      <c r="K16520">
        <v>5044.1499999999996</v>
      </c>
      <c r="L16520">
        <v>3311.15</v>
      </c>
      <c r="M16520">
        <v>1733</v>
      </c>
      <c r="N16520">
        <v>0</v>
      </c>
      <c r="O16520" s="2" t="s">
        <v>68</v>
      </c>
      <c r="P16520">
        <v>2017</v>
      </c>
      <c r="Q16520">
        <v>39</v>
      </c>
      <c r="R16520" s="2" t="s">
        <v>53</v>
      </c>
      <c r="S16520">
        <v>39</v>
      </c>
      <c r="T16520">
        <v>1111</v>
      </c>
    </row>
    <row r="16521" spans="1:20" x14ac:dyDescent="0.25">
      <c r="A16521">
        <v>39</v>
      </c>
      <c r="B16521" s="2" t="s">
        <v>53</v>
      </c>
      <c r="C16521">
        <v>2680860</v>
      </c>
      <c r="D16521">
        <v>1.2913313609467465</v>
      </c>
      <c r="E16521" s="1">
        <v>42841</v>
      </c>
      <c r="F16521">
        <v>1.46</v>
      </c>
      <c r="G16521">
        <v>12066.89</v>
      </c>
      <c r="H16521">
        <v>649.64</v>
      </c>
      <c r="I16521">
        <v>4688.25</v>
      </c>
      <c r="J16521">
        <v>221.16</v>
      </c>
      <c r="K16521">
        <v>6507.84</v>
      </c>
      <c r="L16521">
        <v>4128.88</v>
      </c>
      <c r="M16521">
        <v>2378.96</v>
      </c>
      <c r="N16521">
        <v>0</v>
      </c>
      <c r="O16521" s="2" t="s">
        <v>68</v>
      </c>
      <c r="P16521">
        <v>2017</v>
      </c>
      <c r="Q16521">
        <v>39</v>
      </c>
      <c r="R16521" s="2" t="s">
        <v>53</v>
      </c>
      <c r="S16521">
        <v>39</v>
      </c>
      <c r="T16521">
        <v>1111</v>
      </c>
    </row>
    <row r="16522" spans="1:20" x14ac:dyDescent="0.25">
      <c r="A16522">
        <v>39</v>
      </c>
      <c r="B16522" s="2" t="s">
        <v>53</v>
      </c>
      <c r="C16522">
        <v>2680860</v>
      </c>
      <c r="D16522">
        <v>1.2913313609467465</v>
      </c>
      <c r="E16522" s="1">
        <v>42834</v>
      </c>
      <c r="F16522">
        <v>1.04</v>
      </c>
      <c r="G16522">
        <v>15659.62</v>
      </c>
      <c r="H16522">
        <v>659.45</v>
      </c>
      <c r="I16522">
        <v>4489.03</v>
      </c>
      <c r="J16522">
        <v>247.92</v>
      </c>
      <c r="K16522">
        <v>10263.219999999999</v>
      </c>
      <c r="L16522">
        <v>2985.66</v>
      </c>
      <c r="M16522">
        <v>7277.56</v>
      </c>
      <c r="N16522">
        <v>0</v>
      </c>
      <c r="O16522" s="2" t="s">
        <v>68</v>
      </c>
      <c r="P16522">
        <v>2017</v>
      </c>
      <c r="Q16522">
        <v>39</v>
      </c>
      <c r="R16522" s="2" t="s">
        <v>53</v>
      </c>
      <c r="S16522">
        <v>39</v>
      </c>
      <c r="T16522">
        <v>1111</v>
      </c>
    </row>
    <row r="16523" spans="1:20" x14ac:dyDescent="0.25">
      <c r="A16523">
        <v>39</v>
      </c>
      <c r="B16523" s="2" t="s">
        <v>53</v>
      </c>
      <c r="C16523">
        <v>2680860</v>
      </c>
      <c r="D16523">
        <v>1.2913313609467465</v>
      </c>
      <c r="E16523" s="1">
        <v>42827</v>
      </c>
      <c r="F16523">
        <v>1.41</v>
      </c>
      <c r="G16523">
        <v>11559.75</v>
      </c>
      <c r="H16523">
        <v>783.17</v>
      </c>
      <c r="I16523">
        <v>4621.8599999999997</v>
      </c>
      <c r="J16523">
        <v>247.98</v>
      </c>
      <c r="K16523">
        <v>5906.74</v>
      </c>
      <c r="L16523">
        <v>3507.74</v>
      </c>
      <c r="M16523">
        <v>2399</v>
      </c>
      <c r="N16523">
        <v>0</v>
      </c>
      <c r="O16523" s="2" t="s">
        <v>68</v>
      </c>
      <c r="P16523">
        <v>2017</v>
      </c>
      <c r="Q16523">
        <v>39</v>
      </c>
      <c r="R16523" s="2" t="s">
        <v>53</v>
      </c>
      <c r="S16523">
        <v>39</v>
      </c>
      <c r="T16523">
        <v>1111</v>
      </c>
    </row>
    <row r="16524" spans="1:20" x14ac:dyDescent="0.25">
      <c r="A16524">
        <v>39</v>
      </c>
      <c r="B16524" s="2" t="s">
        <v>53</v>
      </c>
      <c r="C16524">
        <v>2680860</v>
      </c>
      <c r="D16524">
        <v>1.2913313609467465</v>
      </c>
      <c r="E16524" s="1">
        <v>42820</v>
      </c>
      <c r="F16524">
        <v>1.06</v>
      </c>
      <c r="G16524">
        <v>15307.02</v>
      </c>
      <c r="H16524">
        <v>674.2</v>
      </c>
      <c r="I16524">
        <v>4196.0200000000004</v>
      </c>
      <c r="J16524">
        <v>197.7</v>
      </c>
      <c r="K16524">
        <v>10239.1</v>
      </c>
      <c r="L16524">
        <v>3345.01</v>
      </c>
      <c r="M16524">
        <v>6894.09</v>
      </c>
      <c r="N16524">
        <v>0</v>
      </c>
      <c r="O16524" s="2" t="s">
        <v>68</v>
      </c>
      <c r="P16524">
        <v>2017</v>
      </c>
      <c r="Q16524">
        <v>39</v>
      </c>
      <c r="R16524" s="2" t="s">
        <v>53</v>
      </c>
      <c r="S16524">
        <v>39</v>
      </c>
      <c r="T16524">
        <v>1111</v>
      </c>
    </row>
    <row r="16525" spans="1:20" x14ac:dyDescent="0.25">
      <c r="A16525">
        <v>39</v>
      </c>
      <c r="B16525" s="2" t="s">
        <v>53</v>
      </c>
      <c r="C16525">
        <v>2680860</v>
      </c>
      <c r="D16525">
        <v>1.2913313609467465</v>
      </c>
      <c r="E16525" s="1">
        <v>42813</v>
      </c>
      <c r="F16525">
        <v>1.55</v>
      </c>
      <c r="G16525">
        <v>11613.35</v>
      </c>
      <c r="H16525">
        <v>757.42</v>
      </c>
      <c r="I16525">
        <v>3820.16</v>
      </c>
      <c r="J16525">
        <v>217.31</v>
      </c>
      <c r="K16525">
        <v>6818.46</v>
      </c>
      <c r="L16525">
        <v>5310.39</v>
      </c>
      <c r="M16525">
        <v>1508.07</v>
      </c>
      <c r="N16525">
        <v>0</v>
      </c>
      <c r="O16525" s="2" t="s">
        <v>68</v>
      </c>
      <c r="P16525">
        <v>2017</v>
      </c>
      <c r="Q16525">
        <v>39</v>
      </c>
      <c r="R16525" s="2" t="s">
        <v>53</v>
      </c>
      <c r="S16525">
        <v>39</v>
      </c>
      <c r="T16525">
        <v>1111</v>
      </c>
    </row>
    <row r="16526" spans="1:20" x14ac:dyDescent="0.25">
      <c r="A16526">
        <v>39</v>
      </c>
      <c r="B16526" s="2" t="s">
        <v>53</v>
      </c>
      <c r="C16526">
        <v>2680860</v>
      </c>
      <c r="D16526">
        <v>1.2913313609467465</v>
      </c>
      <c r="E16526" s="1">
        <v>42806</v>
      </c>
      <c r="F16526">
        <v>1.46</v>
      </c>
      <c r="G16526">
        <v>14100.75</v>
      </c>
      <c r="H16526">
        <v>599.65</v>
      </c>
      <c r="I16526">
        <v>3963.56</v>
      </c>
      <c r="J16526">
        <v>189.23</v>
      </c>
      <c r="K16526">
        <v>9348.31</v>
      </c>
      <c r="L16526">
        <v>8086.79</v>
      </c>
      <c r="M16526">
        <v>1261.52</v>
      </c>
      <c r="N16526">
        <v>0</v>
      </c>
      <c r="O16526" s="2" t="s">
        <v>68</v>
      </c>
      <c r="P16526">
        <v>2017</v>
      </c>
      <c r="Q16526">
        <v>39</v>
      </c>
      <c r="R16526" s="2" t="s">
        <v>53</v>
      </c>
      <c r="S16526">
        <v>39</v>
      </c>
      <c r="T16526">
        <v>1111</v>
      </c>
    </row>
    <row r="16527" spans="1:20" x14ac:dyDescent="0.25">
      <c r="A16527">
        <v>39</v>
      </c>
      <c r="B16527" s="2" t="s">
        <v>53</v>
      </c>
      <c r="C16527">
        <v>2680860</v>
      </c>
      <c r="D16527">
        <v>1.2913313609467465</v>
      </c>
      <c r="E16527" s="1">
        <v>42799</v>
      </c>
      <c r="F16527">
        <v>1.06</v>
      </c>
      <c r="G16527">
        <v>14497.7</v>
      </c>
      <c r="H16527">
        <v>635.96</v>
      </c>
      <c r="I16527">
        <v>3287.69</v>
      </c>
      <c r="J16527">
        <v>201.39</v>
      </c>
      <c r="K16527">
        <v>10372.66</v>
      </c>
      <c r="L16527">
        <v>4416.2299999999996</v>
      </c>
      <c r="M16527">
        <v>5956.43</v>
      </c>
      <c r="N16527">
        <v>0</v>
      </c>
      <c r="O16527" s="2" t="s">
        <v>68</v>
      </c>
      <c r="P16527">
        <v>2017</v>
      </c>
      <c r="Q16527">
        <v>39</v>
      </c>
      <c r="R16527" s="2" t="s">
        <v>53</v>
      </c>
      <c r="S16527">
        <v>39</v>
      </c>
      <c r="T16527">
        <v>1111</v>
      </c>
    </row>
    <row r="16528" spans="1:20" x14ac:dyDescent="0.25">
      <c r="A16528">
        <v>39</v>
      </c>
      <c r="B16528" s="2" t="s">
        <v>53</v>
      </c>
      <c r="C16528">
        <v>2680860</v>
      </c>
      <c r="D16528">
        <v>1.2913313609467465</v>
      </c>
      <c r="E16528" s="1">
        <v>42792</v>
      </c>
      <c r="F16528">
        <v>1.01</v>
      </c>
      <c r="G16528">
        <v>13878.02</v>
      </c>
      <c r="H16528">
        <v>721.23</v>
      </c>
      <c r="I16528">
        <v>3569.87</v>
      </c>
      <c r="J16528">
        <v>221.42</v>
      </c>
      <c r="K16528">
        <v>9365.5</v>
      </c>
      <c r="L16528">
        <v>3127.75</v>
      </c>
      <c r="M16528">
        <v>6237.75</v>
      </c>
      <c r="N16528">
        <v>0</v>
      </c>
      <c r="O16528" s="2" t="s">
        <v>68</v>
      </c>
      <c r="P16528">
        <v>2017</v>
      </c>
      <c r="Q16528">
        <v>39</v>
      </c>
      <c r="R16528" s="2" t="s">
        <v>53</v>
      </c>
      <c r="S16528">
        <v>39</v>
      </c>
      <c r="T16528">
        <v>1111</v>
      </c>
    </row>
    <row r="16529" spans="1:20" x14ac:dyDescent="0.25">
      <c r="A16529">
        <v>39</v>
      </c>
      <c r="B16529" s="2" t="s">
        <v>53</v>
      </c>
      <c r="C16529">
        <v>2680860</v>
      </c>
      <c r="D16529">
        <v>1.2913313609467465</v>
      </c>
      <c r="E16529" s="1">
        <v>42785</v>
      </c>
      <c r="F16529">
        <v>1.24</v>
      </c>
      <c r="G16529">
        <v>9098.81</v>
      </c>
      <c r="H16529">
        <v>522.24</v>
      </c>
      <c r="I16529">
        <v>3373.76</v>
      </c>
      <c r="J16529">
        <v>263.72000000000003</v>
      </c>
      <c r="K16529">
        <v>4939.09</v>
      </c>
      <c r="L16529">
        <v>2202.9699999999998</v>
      </c>
      <c r="M16529">
        <v>2736.12</v>
      </c>
      <c r="N16529">
        <v>0</v>
      </c>
      <c r="O16529" s="2" t="s">
        <v>68</v>
      </c>
      <c r="P16529">
        <v>2017</v>
      </c>
      <c r="Q16529">
        <v>39</v>
      </c>
      <c r="R16529" s="2" t="s">
        <v>53</v>
      </c>
      <c r="S16529">
        <v>39</v>
      </c>
      <c r="T16529">
        <v>1111</v>
      </c>
    </row>
    <row r="16530" spans="1:20" x14ac:dyDescent="0.25">
      <c r="A16530">
        <v>39</v>
      </c>
      <c r="B16530" s="2" t="s">
        <v>53</v>
      </c>
      <c r="C16530">
        <v>2680860</v>
      </c>
      <c r="D16530">
        <v>1.2913313609467465</v>
      </c>
      <c r="E16530" s="1">
        <v>42778</v>
      </c>
      <c r="F16530">
        <v>1.1200000000000001</v>
      </c>
      <c r="G16530">
        <v>10485.459999999999</v>
      </c>
      <c r="H16530">
        <v>424.16</v>
      </c>
      <c r="I16530">
        <v>3355.43</v>
      </c>
      <c r="J16530">
        <v>236.07</v>
      </c>
      <c r="K16530">
        <v>6469.8</v>
      </c>
      <c r="L16530">
        <v>2421.7399999999998</v>
      </c>
      <c r="M16530">
        <v>4048.06</v>
      </c>
      <c r="N16530">
        <v>0</v>
      </c>
      <c r="O16530" s="2" t="s">
        <v>68</v>
      </c>
      <c r="P16530">
        <v>2017</v>
      </c>
      <c r="Q16530">
        <v>39</v>
      </c>
      <c r="R16530" s="2" t="s">
        <v>53</v>
      </c>
      <c r="S16530">
        <v>39</v>
      </c>
      <c r="T16530">
        <v>1111</v>
      </c>
    </row>
    <row r="16531" spans="1:20" x14ac:dyDescent="0.25">
      <c r="A16531">
        <v>39</v>
      </c>
      <c r="B16531" s="2" t="s">
        <v>53</v>
      </c>
      <c r="C16531">
        <v>2680860</v>
      </c>
      <c r="D16531">
        <v>1.2913313609467465</v>
      </c>
      <c r="E16531" s="1">
        <v>42771</v>
      </c>
      <c r="F16531">
        <v>1.42</v>
      </c>
      <c r="G16531">
        <v>6511.84</v>
      </c>
      <c r="H16531">
        <v>527.83000000000004</v>
      </c>
      <c r="I16531">
        <v>2515.41</v>
      </c>
      <c r="J16531">
        <v>159.11000000000001</v>
      </c>
      <c r="K16531">
        <v>3309.49</v>
      </c>
      <c r="L16531">
        <v>2198.27</v>
      </c>
      <c r="M16531">
        <v>1111.22</v>
      </c>
      <c r="N16531">
        <v>0</v>
      </c>
      <c r="O16531" s="2" t="s">
        <v>68</v>
      </c>
      <c r="P16531">
        <v>2017</v>
      </c>
      <c r="Q16531">
        <v>39</v>
      </c>
      <c r="R16531" s="2" t="s">
        <v>53</v>
      </c>
      <c r="S16531">
        <v>39</v>
      </c>
      <c r="T16531">
        <v>1111</v>
      </c>
    </row>
    <row r="16532" spans="1:20" x14ac:dyDescent="0.25">
      <c r="A16532">
        <v>39</v>
      </c>
      <c r="B16532" s="2" t="s">
        <v>53</v>
      </c>
      <c r="C16532">
        <v>2680860</v>
      </c>
      <c r="D16532">
        <v>1.2913313609467465</v>
      </c>
      <c r="E16532" s="1">
        <v>42764</v>
      </c>
      <c r="F16532">
        <v>1.32</v>
      </c>
      <c r="G16532">
        <v>8024.8</v>
      </c>
      <c r="H16532">
        <v>592.19000000000005</v>
      </c>
      <c r="I16532">
        <v>3683.49</v>
      </c>
      <c r="J16532">
        <v>230.3</v>
      </c>
      <c r="K16532">
        <v>3518.82</v>
      </c>
      <c r="L16532">
        <v>1829.27</v>
      </c>
      <c r="M16532">
        <v>1689.55</v>
      </c>
      <c r="N16532">
        <v>0</v>
      </c>
      <c r="O16532" s="2" t="s">
        <v>68</v>
      </c>
      <c r="P16532">
        <v>2017</v>
      </c>
      <c r="Q16532">
        <v>39</v>
      </c>
      <c r="R16532" s="2" t="s">
        <v>53</v>
      </c>
      <c r="S16532">
        <v>39</v>
      </c>
      <c r="T16532">
        <v>1111</v>
      </c>
    </row>
    <row r="16533" spans="1:20" x14ac:dyDescent="0.25">
      <c r="A16533">
        <v>39</v>
      </c>
      <c r="B16533" s="2" t="s">
        <v>53</v>
      </c>
      <c r="C16533">
        <v>2680860</v>
      </c>
      <c r="D16533">
        <v>1.2913313609467465</v>
      </c>
      <c r="E16533" s="1">
        <v>42757</v>
      </c>
      <c r="F16533">
        <v>1.27</v>
      </c>
      <c r="G16533">
        <v>8066.77</v>
      </c>
      <c r="H16533">
        <v>436.2</v>
      </c>
      <c r="I16533">
        <v>2878.14</v>
      </c>
      <c r="J16533">
        <v>180.28</v>
      </c>
      <c r="K16533">
        <v>4572.1499999999996</v>
      </c>
      <c r="L16533">
        <v>2901.02</v>
      </c>
      <c r="M16533">
        <v>1671.13</v>
      </c>
      <c r="N16533">
        <v>0</v>
      </c>
      <c r="O16533" s="2" t="s">
        <v>68</v>
      </c>
      <c r="P16533">
        <v>2017</v>
      </c>
      <c r="Q16533">
        <v>39</v>
      </c>
      <c r="R16533" s="2" t="s">
        <v>53</v>
      </c>
      <c r="S16533">
        <v>39</v>
      </c>
      <c r="T16533">
        <v>1111</v>
      </c>
    </row>
    <row r="16534" spans="1:20" x14ac:dyDescent="0.25">
      <c r="A16534">
        <v>39</v>
      </c>
      <c r="B16534" s="2" t="s">
        <v>53</v>
      </c>
      <c r="C16534">
        <v>2680860</v>
      </c>
      <c r="D16534">
        <v>1.2913313609467465</v>
      </c>
      <c r="E16534" s="1">
        <v>42750</v>
      </c>
      <c r="F16534">
        <v>1.56</v>
      </c>
      <c r="G16534">
        <v>6047</v>
      </c>
      <c r="H16534">
        <v>434.68</v>
      </c>
      <c r="I16534">
        <v>2923.44</v>
      </c>
      <c r="J16534">
        <v>197.24</v>
      </c>
      <c r="K16534">
        <v>2491.64</v>
      </c>
      <c r="L16534">
        <v>2491.64</v>
      </c>
      <c r="M16534">
        <v>0</v>
      </c>
      <c r="N16534">
        <v>0</v>
      </c>
      <c r="O16534" s="2" t="s">
        <v>68</v>
      </c>
      <c r="P16534">
        <v>2017</v>
      </c>
      <c r="Q16534">
        <v>39</v>
      </c>
      <c r="R16534" s="2" t="s">
        <v>53</v>
      </c>
      <c r="S16534">
        <v>39</v>
      </c>
      <c r="T16534">
        <v>1111</v>
      </c>
    </row>
    <row r="16535" spans="1:20" x14ac:dyDescent="0.25">
      <c r="A16535">
        <v>39</v>
      </c>
      <c r="B16535" s="2" t="s">
        <v>53</v>
      </c>
      <c r="C16535">
        <v>2680860</v>
      </c>
      <c r="D16535">
        <v>1.2913313609467465</v>
      </c>
      <c r="E16535" s="1">
        <v>42743</v>
      </c>
      <c r="F16535">
        <v>1.48</v>
      </c>
      <c r="G16535">
        <v>8071.93</v>
      </c>
      <c r="H16535">
        <v>490.6</v>
      </c>
      <c r="I16535">
        <v>3085.34</v>
      </c>
      <c r="J16535">
        <v>205.36</v>
      </c>
      <c r="K16535">
        <v>4290.63</v>
      </c>
      <c r="L16535">
        <v>4290.63</v>
      </c>
      <c r="M16535">
        <v>0</v>
      </c>
      <c r="N16535">
        <v>0</v>
      </c>
      <c r="O16535" s="2" t="s">
        <v>68</v>
      </c>
      <c r="P16535">
        <v>2017</v>
      </c>
      <c r="Q16535">
        <v>39</v>
      </c>
      <c r="R16535" s="2" t="s">
        <v>53</v>
      </c>
      <c r="S16535">
        <v>39</v>
      </c>
      <c r="T16535">
        <v>1111</v>
      </c>
    </row>
    <row r="16536" spans="1:20" x14ac:dyDescent="0.25">
      <c r="A16536">
        <v>39</v>
      </c>
      <c r="B16536" s="2" t="s">
        <v>53</v>
      </c>
      <c r="C16536">
        <v>2680860</v>
      </c>
      <c r="D16536">
        <v>1.2913313609467465</v>
      </c>
      <c r="E16536" s="1">
        <v>42736</v>
      </c>
      <c r="F16536">
        <v>1.62</v>
      </c>
      <c r="G16536">
        <v>4920.41</v>
      </c>
      <c r="H16536">
        <v>584.97</v>
      </c>
      <c r="I16536">
        <v>2230.14</v>
      </c>
      <c r="J16536">
        <v>209.54</v>
      </c>
      <c r="K16536">
        <v>1895.76</v>
      </c>
      <c r="L16536">
        <v>1895.76</v>
      </c>
      <c r="M16536">
        <v>0</v>
      </c>
      <c r="N16536">
        <v>0</v>
      </c>
      <c r="O16536" s="2" t="s">
        <v>68</v>
      </c>
      <c r="P16536">
        <v>2017</v>
      </c>
      <c r="Q16536">
        <v>39</v>
      </c>
      <c r="R16536" s="2" t="s">
        <v>53</v>
      </c>
      <c r="S16536">
        <v>39</v>
      </c>
      <c r="T16536">
        <v>1111</v>
      </c>
    </row>
    <row r="16537" spans="1:20" x14ac:dyDescent="0.25">
      <c r="A16537">
        <v>40</v>
      </c>
      <c r="B16537" s="2" t="s">
        <v>54</v>
      </c>
      <c r="C16537">
        <v>312331</v>
      </c>
      <c r="D16537">
        <v>1.2479289940828397</v>
      </c>
      <c r="E16537" s="1">
        <v>43100</v>
      </c>
      <c r="F16537">
        <v>1.5</v>
      </c>
      <c r="G16537">
        <v>5756.97</v>
      </c>
      <c r="H16537">
        <v>147.66</v>
      </c>
      <c r="I16537">
        <v>1513.56</v>
      </c>
      <c r="J16537">
        <v>0</v>
      </c>
      <c r="K16537">
        <v>4095.75</v>
      </c>
      <c r="L16537">
        <v>3747.09</v>
      </c>
      <c r="M16537">
        <v>348.66</v>
      </c>
      <c r="N16537">
        <v>0</v>
      </c>
      <c r="O16537" s="2" t="s">
        <v>68</v>
      </c>
      <c r="P16537">
        <v>2017</v>
      </c>
      <c r="Q16537">
        <v>40</v>
      </c>
      <c r="R16537" s="2" t="s">
        <v>54</v>
      </c>
      <c r="S16537">
        <v>40</v>
      </c>
      <c r="T16537">
        <v>1289</v>
      </c>
    </row>
    <row r="16538" spans="1:20" x14ac:dyDescent="0.25">
      <c r="A16538">
        <v>40</v>
      </c>
      <c r="B16538" s="2" t="s">
        <v>54</v>
      </c>
      <c r="C16538">
        <v>312331</v>
      </c>
      <c r="D16538">
        <v>1.2479289940828397</v>
      </c>
      <c r="E16538" s="1">
        <v>43093</v>
      </c>
      <c r="F16538">
        <v>1.54</v>
      </c>
      <c r="G16538">
        <v>5711.05</v>
      </c>
      <c r="H16538">
        <v>210.66</v>
      </c>
      <c r="I16538">
        <v>1517.29</v>
      </c>
      <c r="J16538">
        <v>0</v>
      </c>
      <c r="K16538">
        <v>3983.1</v>
      </c>
      <c r="L16538">
        <v>3652.57</v>
      </c>
      <c r="M16538">
        <v>330.53</v>
      </c>
      <c r="N16538">
        <v>0</v>
      </c>
      <c r="O16538" s="2" t="s">
        <v>68</v>
      </c>
      <c r="P16538">
        <v>2017</v>
      </c>
      <c r="Q16538">
        <v>40</v>
      </c>
      <c r="R16538" s="2" t="s">
        <v>54</v>
      </c>
      <c r="S16538">
        <v>40</v>
      </c>
      <c r="T16538">
        <v>1289</v>
      </c>
    </row>
    <row r="16539" spans="1:20" x14ac:dyDescent="0.25">
      <c r="A16539">
        <v>40</v>
      </c>
      <c r="B16539" s="2" t="s">
        <v>54</v>
      </c>
      <c r="C16539">
        <v>312331</v>
      </c>
      <c r="D16539">
        <v>1.2479289940828397</v>
      </c>
      <c r="E16539" s="1">
        <v>43086</v>
      </c>
      <c r="F16539">
        <v>1.58</v>
      </c>
      <c r="G16539">
        <v>6387.27</v>
      </c>
      <c r="H16539">
        <v>141.87</v>
      </c>
      <c r="I16539">
        <v>1437.09</v>
      </c>
      <c r="J16539">
        <v>0</v>
      </c>
      <c r="K16539">
        <v>4808.3100000000004</v>
      </c>
      <c r="L16539">
        <v>3559.59</v>
      </c>
      <c r="M16539">
        <v>1248.72</v>
      </c>
      <c r="N16539">
        <v>0</v>
      </c>
      <c r="O16539" s="2" t="s">
        <v>68</v>
      </c>
      <c r="P16539">
        <v>2017</v>
      </c>
      <c r="Q16539">
        <v>40</v>
      </c>
      <c r="R16539" s="2" t="s">
        <v>54</v>
      </c>
      <c r="S16539">
        <v>40</v>
      </c>
      <c r="T16539">
        <v>1289</v>
      </c>
    </row>
    <row r="16540" spans="1:20" x14ac:dyDescent="0.25">
      <c r="A16540">
        <v>40</v>
      </c>
      <c r="B16540" s="2" t="s">
        <v>54</v>
      </c>
      <c r="C16540">
        <v>312331</v>
      </c>
      <c r="D16540">
        <v>1.2479289940828397</v>
      </c>
      <c r="E16540" s="1">
        <v>43079</v>
      </c>
      <c r="F16540">
        <v>1.47</v>
      </c>
      <c r="G16540">
        <v>7802.12</v>
      </c>
      <c r="H16540">
        <v>124.73</v>
      </c>
      <c r="I16540">
        <v>1438.67</v>
      </c>
      <c r="J16540">
        <v>0</v>
      </c>
      <c r="K16540">
        <v>6238.72</v>
      </c>
      <c r="L16540">
        <v>5375.63</v>
      </c>
      <c r="M16540">
        <v>863.09</v>
      </c>
      <c r="N16540">
        <v>0</v>
      </c>
      <c r="O16540" s="2" t="s">
        <v>68</v>
      </c>
      <c r="P16540">
        <v>2017</v>
      </c>
      <c r="Q16540">
        <v>40</v>
      </c>
      <c r="R16540" s="2" t="s">
        <v>54</v>
      </c>
      <c r="S16540">
        <v>40</v>
      </c>
      <c r="T16540">
        <v>1289</v>
      </c>
    </row>
    <row r="16541" spans="1:20" x14ac:dyDescent="0.25">
      <c r="A16541">
        <v>40</v>
      </c>
      <c r="B16541" s="2" t="s">
        <v>54</v>
      </c>
      <c r="C16541">
        <v>312331</v>
      </c>
      <c r="D16541">
        <v>1.2479289940828397</v>
      </c>
      <c r="E16541" s="1">
        <v>43072</v>
      </c>
      <c r="F16541">
        <v>1.42</v>
      </c>
      <c r="G16541">
        <v>6811.91</v>
      </c>
      <c r="H16541">
        <v>195.13</v>
      </c>
      <c r="I16541">
        <v>1573.6</v>
      </c>
      <c r="J16541">
        <v>0</v>
      </c>
      <c r="K16541">
        <v>5043.18</v>
      </c>
      <c r="L16541">
        <v>4785.2</v>
      </c>
      <c r="M16541">
        <v>257.98</v>
      </c>
      <c r="N16541">
        <v>0</v>
      </c>
      <c r="O16541" s="2" t="s">
        <v>68</v>
      </c>
      <c r="P16541">
        <v>2017</v>
      </c>
      <c r="Q16541">
        <v>40</v>
      </c>
      <c r="R16541" s="2" t="s">
        <v>54</v>
      </c>
      <c r="S16541">
        <v>40</v>
      </c>
      <c r="T16541">
        <v>1289</v>
      </c>
    </row>
    <row r="16542" spans="1:20" x14ac:dyDescent="0.25">
      <c r="A16542">
        <v>40</v>
      </c>
      <c r="B16542" s="2" t="s">
        <v>54</v>
      </c>
      <c r="C16542">
        <v>312331</v>
      </c>
      <c r="D16542">
        <v>1.2479289940828397</v>
      </c>
      <c r="E16542" s="1">
        <v>43065</v>
      </c>
      <c r="F16542">
        <v>1.56</v>
      </c>
      <c r="G16542">
        <v>6698.22</v>
      </c>
      <c r="H16542">
        <v>247.15</v>
      </c>
      <c r="I16542">
        <v>1535.64</v>
      </c>
      <c r="J16542">
        <v>0</v>
      </c>
      <c r="K16542">
        <v>4915.43</v>
      </c>
      <c r="L16542">
        <v>4892.04</v>
      </c>
      <c r="M16542">
        <v>23.39</v>
      </c>
      <c r="N16542">
        <v>0</v>
      </c>
      <c r="O16542" s="2" t="s">
        <v>68</v>
      </c>
      <c r="P16542">
        <v>2017</v>
      </c>
      <c r="Q16542">
        <v>40</v>
      </c>
      <c r="R16542" s="2" t="s">
        <v>54</v>
      </c>
      <c r="S16542">
        <v>40</v>
      </c>
      <c r="T16542">
        <v>1289</v>
      </c>
    </row>
    <row r="16543" spans="1:20" x14ac:dyDescent="0.25">
      <c r="A16543">
        <v>40</v>
      </c>
      <c r="B16543" s="2" t="s">
        <v>54</v>
      </c>
      <c r="C16543">
        <v>312331</v>
      </c>
      <c r="D16543">
        <v>1.2479289940828397</v>
      </c>
      <c r="E16543" s="1">
        <v>43058</v>
      </c>
      <c r="F16543">
        <v>1.54</v>
      </c>
      <c r="G16543">
        <v>6534.46</v>
      </c>
      <c r="H16543">
        <v>231.4</v>
      </c>
      <c r="I16543">
        <v>1669.66</v>
      </c>
      <c r="J16543">
        <v>0</v>
      </c>
      <c r="K16543">
        <v>4633.3999999999996</v>
      </c>
      <c r="L16543">
        <v>4633.3999999999996</v>
      </c>
      <c r="M16543">
        <v>0</v>
      </c>
      <c r="N16543">
        <v>0</v>
      </c>
      <c r="O16543" s="2" t="s">
        <v>68</v>
      </c>
      <c r="P16543">
        <v>2017</v>
      </c>
      <c r="Q16543">
        <v>40</v>
      </c>
      <c r="R16543" s="2" t="s">
        <v>54</v>
      </c>
      <c r="S16543">
        <v>40</v>
      </c>
      <c r="T16543">
        <v>1289</v>
      </c>
    </row>
    <row r="16544" spans="1:20" x14ac:dyDescent="0.25">
      <c r="A16544">
        <v>40</v>
      </c>
      <c r="B16544" s="2" t="s">
        <v>54</v>
      </c>
      <c r="C16544">
        <v>312331</v>
      </c>
      <c r="D16544">
        <v>1.2479289940828397</v>
      </c>
      <c r="E16544" s="1">
        <v>43051</v>
      </c>
      <c r="F16544">
        <v>1.46</v>
      </c>
      <c r="G16544">
        <v>8507.8799999999992</v>
      </c>
      <c r="H16544">
        <v>221.24</v>
      </c>
      <c r="I16544">
        <v>1429.79</v>
      </c>
      <c r="J16544">
        <v>0</v>
      </c>
      <c r="K16544">
        <v>6856.85</v>
      </c>
      <c r="L16544">
        <v>6829.19</v>
      </c>
      <c r="M16544">
        <v>27.66</v>
      </c>
      <c r="N16544">
        <v>0</v>
      </c>
      <c r="O16544" s="2" t="s">
        <v>68</v>
      </c>
      <c r="P16544">
        <v>2017</v>
      </c>
      <c r="Q16544">
        <v>40</v>
      </c>
      <c r="R16544" s="2" t="s">
        <v>54</v>
      </c>
      <c r="S16544">
        <v>40</v>
      </c>
      <c r="T16544">
        <v>1289</v>
      </c>
    </row>
    <row r="16545" spans="1:20" x14ac:dyDescent="0.25">
      <c r="A16545">
        <v>40</v>
      </c>
      <c r="B16545" s="2" t="s">
        <v>54</v>
      </c>
      <c r="C16545">
        <v>312331</v>
      </c>
      <c r="D16545">
        <v>1.2479289940828397</v>
      </c>
      <c r="E16545" s="1">
        <v>43044</v>
      </c>
      <c r="F16545">
        <v>1.5</v>
      </c>
      <c r="G16545">
        <v>8255.7099999999991</v>
      </c>
      <c r="H16545">
        <v>163.9</v>
      </c>
      <c r="I16545">
        <v>1362.58</v>
      </c>
      <c r="J16545">
        <v>0</v>
      </c>
      <c r="K16545">
        <v>6729.23</v>
      </c>
      <c r="L16545">
        <v>6386.62</v>
      </c>
      <c r="M16545">
        <v>342.61</v>
      </c>
      <c r="N16545">
        <v>0</v>
      </c>
      <c r="O16545" s="2" t="s">
        <v>68</v>
      </c>
      <c r="P16545">
        <v>2017</v>
      </c>
      <c r="Q16545">
        <v>40</v>
      </c>
      <c r="R16545" s="2" t="s">
        <v>54</v>
      </c>
      <c r="S16545">
        <v>40</v>
      </c>
      <c r="T16545">
        <v>1289</v>
      </c>
    </row>
    <row r="16546" spans="1:20" x14ac:dyDescent="0.25">
      <c r="A16546">
        <v>40</v>
      </c>
      <c r="B16546" s="2" t="s">
        <v>54</v>
      </c>
      <c r="C16546">
        <v>312331</v>
      </c>
      <c r="D16546">
        <v>1.2479289940828397</v>
      </c>
      <c r="E16546" s="1">
        <v>43037</v>
      </c>
      <c r="F16546">
        <v>1.53</v>
      </c>
      <c r="G16546">
        <v>9293.76</v>
      </c>
      <c r="H16546">
        <v>151.09</v>
      </c>
      <c r="I16546">
        <v>1301.57</v>
      </c>
      <c r="J16546">
        <v>0</v>
      </c>
      <c r="K16546">
        <v>7841.1</v>
      </c>
      <c r="L16546">
        <v>7140.34</v>
      </c>
      <c r="M16546">
        <v>700.76</v>
      </c>
      <c r="N16546">
        <v>0</v>
      </c>
      <c r="O16546" s="2" t="s">
        <v>68</v>
      </c>
      <c r="P16546">
        <v>2017</v>
      </c>
      <c r="Q16546">
        <v>40</v>
      </c>
      <c r="R16546" s="2" t="s">
        <v>54</v>
      </c>
      <c r="S16546">
        <v>40</v>
      </c>
      <c r="T16546">
        <v>1289</v>
      </c>
    </row>
    <row r="16547" spans="1:20" x14ac:dyDescent="0.25">
      <c r="A16547">
        <v>40</v>
      </c>
      <c r="B16547" s="2" t="s">
        <v>54</v>
      </c>
      <c r="C16547">
        <v>312331</v>
      </c>
      <c r="D16547">
        <v>1.2479289940828397</v>
      </c>
      <c r="E16547" s="1">
        <v>43030</v>
      </c>
      <c r="F16547">
        <v>1.53</v>
      </c>
      <c r="G16547">
        <v>10892.04</v>
      </c>
      <c r="H16547">
        <v>262.63</v>
      </c>
      <c r="I16547">
        <v>1702.26</v>
      </c>
      <c r="J16547">
        <v>0</v>
      </c>
      <c r="K16547">
        <v>8927.15</v>
      </c>
      <c r="L16547">
        <v>8539.6</v>
      </c>
      <c r="M16547">
        <v>387.55</v>
      </c>
      <c r="N16547">
        <v>0</v>
      </c>
      <c r="O16547" s="2" t="s">
        <v>68</v>
      </c>
      <c r="P16547">
        <v>2017</v>
      </c>
      <c r="Q16547">
        <v>40</v>
      </c>
      <c r="R16547" s="2" t="s">
        <v>54</v>
      </c>
      <c r="S16547">
        <v>40</v>
      </c>
      <c r="T16547">
        <v>1289</v>
      </c>
    </row>
    <row r="16548" spans="1:20" x14ac:dyDescent="0.25">
      <c r="A16548">
        <v>40</v>
      </c>
      <c r="B16548" s="2" t="s">
        <v>54</v>
      </c>
      <c r="C16548">
        <v>312331</v>
      </c>
      <c r="D16548">
        <v>1.2479289940828397</v>
      </c>
      <c r="E16548" s="1">
        <v>43023</v>
      </c>
      <c r="F16548">
        <v>1.64</v>
      </c>
      <c r="G16548">
        <v>10752.98</v>
      </c>
      <c r="H16548">
        <v>221.97</v>
      </c>
      <c r="I16548">
        <v>1582.91</v>
      </c>
      <c r="J16548">
        <v>0</v>
      </c>
      <c r="K16548">
        <v>8948.1</v>
      </c>
      <c r="L16548">
        <v>7871.92</v>
      </c>
      <c r="M16548">
        <v>1076.18</v>
      </c>
      <c r="N16548">
        <v>0</v>
      </c>
      <c r="O16548" s="2" t="s">
        <v>68</v>
      </c>
      <c r="P16548">
        <v>2017</v>
      </c>
      <c r="Q16548">
        <v>40</v>
      </c>
      <c r="R16548" s="2" t="s">
        <v>54</v>
      </c>
      <c r="S16548">
        <v>40</v>
      </c>
      <c r="T16548">
        <v>1289</v>
      </c>
    </row>
    <row r="16549" spans="1:20" x14ac:dyDescent="0.25">
      <c r="A16549">
        <v>40</v>
      </c>
      <c r="B16549" s="2" t="s">
        <v>54</v>
      </c>
      <c r="C16549">
        <v>312331</v>
      </c>
      <c r="D16549">
        <v>1.2479289940828397</v>
      </c>
      <c r="E16549" s="1">
        <v>43016</v>
      </c>
      <c r="F16549">
        <v>1.72</v>
      </c>
      <c r="G16549">
        <v>8206.5</v>
      </c>
      <c r="H16549">
        <v>228.36</v>
      </c>
      <c r="I16549">
        <v>1675.12</v>
      </c>
      <c r="J16549">
        <v>0</v>
      </c>
      <c r="K16549">
        <v>6303.02</v>
      </c>
      <c r="L16549">
        <v>6206.86</v>
      </c>
      <c r="M16549">
        <v>96.16</v>
      </c>
      <c r="N16549">
        <v>0</v>
      </c>
      <c r="O16549" s="2" t="s">
        <v>68</v>
      </c>
      <c r="P16549">
        <v>2017</v>
      </c>
      <c r="Q16549">
        <v>40</v>
      </c>
      <c r="R16549" s="2" t="s">
        <v>54</v>
      </c>
      <c r="S16549">
        <v>40</v>
      </c>
      <c r="T16549">
        <v>1289</v>
      </c>
    </row>
    <row r="16550" spans="1:20" x14ac:dyDescent="0.25">
      <c r="A16550">
        <v>40</v>
      </c>
      <c r="B16550" s="2" t="s">
        <v>54</v>
      </c>
      <c r="C16550">
        <v>312331</v>
      </c>
      <c r="D16550">
        <v>1.2479289940828397</v>
      </c>
      <c r="E16550" s="1">
        <v>43009</v>
      </c>
      <c r="F16550">
        <v>1.83</v>
      </c>
      <c r="G16550">
        <v>7771.43</v>
      </c>
      <c r="H16550">
        <v>271.56</v>
      </c>
      <c r="I16550">
        <v>1683.7</v>
      </c>
      <c r="J16550">
        <v>0</v>
      </c>
      <c r="K16550">
        <v>5816.17</v>
      </c>
      <c r="L16550">
        <v>4753.12</v>
      </c>
      <c r="M16550">
        <v>1063.05</v>
      </c>
      <c r="N16550">
        <v>0</v>
      </c>
      <c r="O16550" s="2" t="s">
        <v>68</v>
      </c>
      <c r="P16550">
        <v>2017</v>
      </c>
      <c r="Q16550">
        <v>40</v>
      </c>
      <c r="R16550" s="2" t="s">
        <v>54</v>
      </c>
      <c r="S16550">
        <v>40</v>
      </c>
      <c r="T16550">
        <v>1289</v>
      </c>
    </row>
    <row r="16551" spans="1:20" x14ac:dyDescent="0.25">
      <c r="A16551">
        <v>40</v>
      </c>
      <c r="B16551" s="2" t="s">
        <v>54</v>
      </c>
      <c r="C16551">
        <v>312331</v>
      </c>
      <c r="D16551">
        <v>1.2479289940828397</v>
      </c>
      <c r="E16551" s="1">
        <v>43002</v>
      </c>
      <c r="F16551">
        <v>2.08</v>
      </c>
      <c r="G16551">
        <v>7802.86</v>
      </c>
      <c r="H16551">
        <v>226.04</v>
      </c>
      <c r="I16551">
        <v>1466.48</v>
      </c>
      <c r="J16551">
        <v>0</v>
      </c>
      <c r="K16551">
        <v>6110.34</v>
      </c>
      <c r="L16551">
        <v>3593.88</v>
      </c>
      <c r="M16551">
        <v>2516.46</v>
      </c>
      <c r="N16551">
        <v>0</v>
      </c>
      <c r="O16551" s="2" t="s">
        <v>68</v>
      </c>
      <c r="P16551">
        <v>2017</v>
      </c>
      <c r="Q16551">
        <v>40</v>
      </c>
      <c r="R16551" s="2" t="s">
        <v>54</v>
      </c>
      <c r="S16551">
        <v>40</v>
      </c>
      <c r="T16551">
        <v>1289</v>
      </c>
    </row>
    <row r="16552" spans="1:20" x14ac:dyDescent="0.25">
      <c r="A16552">
        <v>40</v>
      </c>
      <c r="B16552" s="2" t="s">
        <v>54</v>
      </c>
      <c r="C16552">
        <v>312331</v>
      </c>
      <c r="D16552">
        <v>1.2479289940828397</v>
      </c>
      <c r="E16552" s="1">
        <v>42995</v>
      </c>
      <c r="F16552">
        <v>1.9</v>
      </c>
      <c r="G16552">
        <v>7847.81</v>
      </c>
      <c r="H16552">
        <v>232.91</v>
      </c>
      <c r="I16552">
        <v>1598.3</v>
      </c>
      <c r="J16552">
        <v>0</v>
      </c>
      <c r="K16552">
        <v>6016.6</v>
      </c>
      <c r="L16552">
        <v>4434.42</v>
      </c>
      <c r="M16552">
        <v>1582.18</v>
      </c>
      <c r="N16552">
        <v>0</v>
      </c>
      <c r="O16552" s="2" t="s">
        <v>68</v>
      </c>
      <c r="P16552">
        <v>2017</v>
      </c>
      <c r="Q16552">
        <v>40</v>
      </c>
      <c r="R16552" s="2" t="s">
        <v>54</v>
      </c>
      <c r="S16552">
        <v>40</v>
      </c>
      <c r="T16552">
        <v>1289</v>
      </c>
    </row>
    <row r="16553" spans="1:20" x14ac:dyDescent="0.25">
      <c r="A16553">
        <v>40</v>
      </c>
      <c r="B16553" s="2" t="s">
        <v>54</v>
      </c>
      <c r="C16553">
        <v>312331</v>
      </c>
      <c r="D16553">
        <v>1.2479289940828397</v>
      </c>
      <c r="E16553" s="1">
        <v>42988</v>
      </c>
      <c r="F16553">
        <v>2.19</v>
      </c>
      <c r="G16553">
        <v>8032.49</v>
      </c>
      <c r="H16553">
        <v>258.82</v>
      </c>
      <c r="I16553">
        <v>1879.95</v>
      </c>
      <c r="J16553">
        <v>0</v>
      </c>
      <c r="K16553">
        <v>5893.72</v>
      </c>
      <c r="L16553">
        <v>3563.69</v>
      </c>
      <c r="M16553">
        <v>2330.0300000000002</v>
      </c>
      <c r="N16553">
        <v>0</v>
      </c>
      <c r="O16553" s="2" t="s">
        <v>68</v>
      </c>
      <c r="P16553">
        <v>2017</v>
      </c>
      <c r="Q16553">
        <v>40</v>
      </c>
      <c r="R16553" s="2" t="s">
        <v>54</v>
      </c>
      <c r="S16553">
        <v>40</v>
      </c>
      <c r="T16553">
        <v>1289</v>
      </c>
    </row>
    <row r="16554" spans="1:20" x14ac:dyDescent="0.25">
      <c r="A16554">
        <v>40</v>
      </c>
      <c r="B16554" s="2" t="s">
        <v>54</v>
      </c>
      <c r="C16554">
        <v>312331</v>
      </c>
      <c r="D16554">
        <v>1.2479289940828397</v>
      </c>
      <c r="E16554" s="1">
        <v>42981</v>
      </c>
      <c r="F16554">
        <v>2.27</v>
      </c>
      <c r="G16554">
        <v>8020.1</v>
      </c>
      <c r="H16554">
        <v>358.1</v>
      </c>
      <c r="I16554">
        <v>1952.12</v>
      </c>
      <c r="J16554">
        <v>0</v>
      </c>
      <c r="K16554">
        <v>5709.88</v>
      </c>
      <c r="L16554">
        <v>3207.99</v>
      </c>
      <c r="M16554">
        <v>2501.89</v>
      </c>
      <c r="N16554">
        <v>0</v>
      </c>
      <c r="O16554" s="2" t="s">
        <v>68</v>
      </c>
      <c r="P16554">
        <v>2017</v>
      </c>
      <c r="Q16554">
        <v>40</v>
      </c>
      <c r="R16554" s="2" t="s">
        <v>54</v>
      </c>
      <c r="S16554">
        <v>40</v>
      </c>
      <c r="T16554">
        <v>1289</v>
      </c>
    </row>
    <row r="16555" spans="1:20" x14ac:dyDescent="0.25">
      <c r="A16555">
        <v>40</v>
      </c>
      <c r="B16555" s="2" t="s">
        <v>54</v>
      </c>
      <c r="C16555">
        <v>312331</v>
      </c>
      <c r="D16555">
        <v>1.2479289940828397</v>
      </c>
      <c r="E16555" s="1">
        <v>42974</v>
      </c>
      <c r="F16555">
        <v>2.17</v>
      </c>
      <c r="G16555">
        <v>6628.13</v>
      </c>
      <c r="H16555">
        <v>311.60000000000002</v>
      </c>
      <c r="I16555">
        <v>2074.0700000000002</v>
      </c>
      <c r="J16555">
        <v>0</v>
      </c>
      <c r="K16555">
        <v>4242.46</v>
      </c>
      <c r="L16555">
        <v>3087.88</v>
      </c>
      <c r="M16555">
        <v>1154.58</v>
      </c>
      <c r="N16555">
        <v>0</v>
      </c>
      <c r="O16555" s="2" t="s">
        <v>68</v>
      </c>
      <c r="P16555">
        <v>2017</v>
      </c>
      <c r="Q16555">
        <v>40</v>
      </c>
      <c r="R16555" s="2" t="s">
        <v>54</v>
      </c>
      <c r="S16555">
        <v>40</v>
      </c>
      <c r="T16555">
        <v>1289</v>
      </c>
    </row>
    <row r="16556" spans="1:20" x14ac:dyDescent="0.25">
      <c r="A16556">
        <v>40</v>
      </c>
      <c r="B16556" s="2" t="s">
        <v>54</v>
      </c>
      <c r="C16556">
        <v>312331</v>
      </c>
      <c r="D16556">
        <v>1.2479289940828397</v>
      </c>
      <c r="E16556" s="1">
        <v>42967</v>
      </c>
      <c r="F16556">
        <v>2.08</v>
      </c>
      <c r="G16556">
        <v>8040.25</v>
      </c>
      <c r="H16556">
        <v>352.99</v>
      </c>
      <c r="I16556">
        <v>1992.25</v>
      </c>
      <c r="J16556">
        <v>0</v>
      </c>
      <c r="K16556">
        <v>5695.01</v>
      </c>
      <c r="L16556">
        <v>4347.3900000000003</v>
      </c>
      <c r="M16556">
        <v>1347.62</v>
      </c>
      <c r="N16556">
        <v>0</v>
      </c>
      <c r="O16556" s="2" t="s">
        <v>68</v>
      </c>
      <c r="P16556">
        <v>2017</v>
      </c>
      <c r="Q16556">
        <v>40</v>
      </c>
      <c r="R16556" s="2" t="s">
        <v>54</v>
      </c>
      <c r="S16556">
        <v>40</v>
      </c>
      <c r="T16556">
        <v>1289</v>
      </c>
    </row>
    <row r="16557" spans="1:20" x14ac:dyDescent="0.25">
      <c r="A16557">
        <v>40</v>
      </c>
      <c r="B16557" s="2" t="s">
        <v>54</v>
      </c>
      <c r="C16557">
        <v>312331</v>
      </c>
      <c r="D16557">
        <v>1.2479289940828397</v>
      </c>
      <c r="E16557" s="1">
        <v>42960</v>
      </c>
      <c r="F16557">
        <v>2</v>
      </c>
      <c r="G16557">
        <v>6017.04</v>
      </c>
      <c r="H16557">
        <v>295.77</v>
      </c>
      <c r="I16557">
        <v>1577.89</v>
      </c>
      <c r="J16557">
        <v>0</v>
      </c>
      <c r="K16557">
        <v>4143.38</v>
      </c>
      <c r="L16557">
        <v>3871.36</v>
      </c>
      <c r="M16557">
        <v>272.02</v>
      </c>
      <c r="N16557">
        <v>0</v>
      </c>
      <c r="O16557" s="2" t="s">
        <v>68</v>
      </c>
      <c r="P16557">
        <v>2017</v>
      </c>
      <c r="Q16557">
        <v>40</v>
      </c>
      <c r="R16557" s="2" t="s">
        <v>54</v>
      </c>
      <c r="S16557">
        <v>40</v>
      </c>
      <c r="T16557">
        <v>1289</v>
      </c>
    </row>
    <row r="16558" spans="1:20" x14ac:dyDescent="0.25">
      <c r="A16558">
        <v>40</v>
      </c>
      <c r="B16558" s="2" t="s">
        <v>54</v>
      </c>
      <c r="C16558">
        <v>312331</v>
      </c>
      <c r="D16558">
        <v>1.2479289940828397</v>
      </c>
      <c r="E16558" s="1">
        <v>42953</v>
      </c>
      <c r="F16558">
        <v>1.81</v>
      </c>
      <c r="G16558">
        <v>7240.03</v>
      </c>
      <c r="H16558">
        <v>282.29000000000002</v>
      </c>
      <c r="I16558">
        <v>2012.36</v>
      </c>
      <c r="J16558">
        <v>0</v>
      </c>
      <c r="K16558">
        <v>4945.38</v>
      </c>
      <c r="L16558">
        <v>3799.45</v>
      </c>
      <c r="M16558">
        <v>1145.93</v>
      </c>
      <c r="N16558">
        <v>0</v>
      </c>
      <c r="O16558" s="2" t="s">
        <v>68</v>
      </c>
      <c r="P16558">
        <v>2017</v>
      </c>
      <c r="Q16558">
        <v>40</v>
      </c>
      <c r="R16558" s="2" t="s">
        <v>54</v>
      </c>
      <c r="S16558">
        <v>40</v>
      </c>
      <c r="T16558">
        <v>1289</v>
      </c>
    </row>
    <row r="16559" spans="1:20" x14ac:dyDescent="0.25">
      <c r="A16559">
        <v>40</v>
      </c>
      <c r="B16559" s="2" t="s">
        <v>54</v>
      </c>
      <c r="C16559">
        <v>312331</v>
      </c>
      <c r="D16559">
        <v>1.2479289940828397</v>
      </c>
      <c r="E16559" s="1">
        <v>42946</v>
      </c>
      <c r="F16559">
        <v>1.59</v>
      </c>
      <c r="G16559">
        <v>7786.03</v>
      </c>
      <c r="H16559">
        <v>310.32</v>
      </c>
      <c r="I16559">
        <v>2134.34</v>
      </c>
      <c r="J16559">
        <v>0</v>
      </c>
      <c r="K16559">
        <v>5341.37</v>
      </c>
      <c r="L16559">
        <v>3780.03</v>
      </c>
      <c r="M16559">
        <v>1561.34</v>
      </c>
      <c r="N16559">
        <v>0</v>
      </c>
      <c r="O16559" s="2" t="s">
        <v>68</v>
      </c>
      <c r="P16559">
        <v>2017</v>
      </c>
      <c r="Q16559">
        <v>40</v>
      </c>
      <c r="R16559" s="2" t="s">
        <v>54</v>
      </c>
      <c r="S16559">
        <v>40</v>
      </c>
      <c r="T16559">
        <v>1289</v>
      </c>
    </row>
    <row r="16560" spans="1:20" x14ac:dyDescent="0.25">
      <c r="A16560">
        <v>40</v>
      </c>
      <c r="B16560" s="2" t="s">
        <v>54</v>
      </c>
      <c r="C16560">
        <v>312331</v>
      </c>
      <c r="D16560">
        <v>1.2479289940828397</v>
      </c>
      <c r="E16560" s="1">
        <v>42939</v>
      </c>
      <c r="F16560">
        <v>1.49</v>
      </c>
      <c r="G16560">
        <v>9901.85</v>
      </c>
      <c r="H16560">
        <v>365.76</v>
      </c>
      <c r="I16560">
        <v>2772.19</v>
      </c>
      <c r="J16560">
        <v>0</v>
      </c>
      <c r="K16560">
        <v>6763.9</v>
      </c>
      <c r="L16560">
        <v>5244.98</v>
      </c>
      <c r="M16560">
        <v>1518.92</v>
      </c>
      <c r="N16560">
        <v>0</v>
      </c>
      <c r="O16560" s="2" t="s">
        <v>68</v>
      </c>
      <c r="P16560">
        <v>2017</v>
      </c>
      <c r="Q16560">
        <v>40</v>
      </c>
      <c r="R16560" s="2" t="s">
        <v>54</v>
      </c>
      <c r="S16560">
        <v>40</v>
      </c>
      <c r="T16560">
        <v>1289</v>
      </c>
    </row>
    <row r="16561" spans="1:20" x14ac:dyDescent="0.25">
      <c r="A16561">
        <v>40</v>
      </c>
      <c r="B16561" s="2" t="s">
        <v>54</v>
      </c>
      <c r="C16561">
        <v>312331</v>
      </c>
      <c r="D16561">
        <v>1.2479289940828397</v>
      </c>
      <c r="E16561" s="1">
        <v>42932</v>
      </c>
      <c r="F16561">
        <v>1.64</v>
      </c>
      <c r="G16561">
        <v>6337.48</v>
      </c>
      <c r="H16561">
        <v>242.19</v>
      </c>
      <c r="I16561">
        <v>2225.86</v>
      </c>
      <c r="J16561">
        <v>0</v>
      </c>
      <c r="K16561">
        <v>3869.43</v>
      </c>
      <c r="L16561">
        <v>3079.26</v>
      </c>
      <c r="M16561">
        <v>790.17</v>
      </c>
      <c r="N16561">
        <v>0</v>
      </c>
      <c r="O16561" s="2" t="s">
        <v>68</v>
      </c>
      <c r="P16561">
        <v>2017</v>
      </c>
      <c r="Q16561">
        <v>40</v>
      </c>
      <c r="R16561" s="2" t="s">
        <v>54</v>
      </c>
      <c r="S16561">
        <v>40</v>
      </c>
      <c r="T16561">
        <v>1289</v>
      </c>
    </row>
    <row r="16562" spans="1:20" x14ac:dyDescent="0.25">
      <c r="A16562">
        <v>40</v>
      </c>
      <c r="B16562" s="2" t="s">
        <v>54</v>
      </c>
      <c r="C16562">
        <v>312331</v>
      </c>
      <c r="D16562">
        <v>1.2479289940828397</v>
      </c>
      <c r="E16562" s="1">
        <v>42925</v>
      </c>
      <c r="F16562">
        <v>1.62</v>
      </c>
      <c r="G16562">
        <v>9008.58</v>
      </c>
      <c r="H16562">
        <v>327.52999999999997</v>
      </c>
      <c r="I16562">
        <v>2701.41</v>
      </c>
      <c r="J16562">
        <v>0</v>
      </c>
      <c r="K16562">
        <v>5979.64</v>
      </c>
      <c r="L16562">
        <v>1517.51</v>
      </c>
      <c r="M16562">
        <v>4462.13</v>
      </c>
      <c r="N16562">
        <v>0</v>
      </c>
      <c r="O16562" s="2" t="s">
        <v>68</v>
      </c>
      <c r="P16562">
        <v>2017</v>
      </c>
      <c r="Q16562">
        <v>40</v>
      </c>
      <c r="R16562" s="2" t="s">
        <v>54</v>
      </c>
      <c r="S16562">
        <v>40</v>
      </c>
      <c r="T16562">
        <v>1289</v>
      </c>
    </row>
    <row r="16563" spans="1:20" x14ac:dyDescent="0.25">
      <c r="A16563">
        <v>40</v>
      </c>
      <c r="B16563" s="2" t="s">
        <v>54</v>
      </c>
      <c r="C16563">
        <v>312331</v>
      </c>
      <c r="D16563">
        <v>1.2479289940828397</v>
      </c>
      <c r="E16563" s="1">
        <v>42918</v>
      </c>
      <c r="F16563">
        <v>1.78</v>
      </c>
      <c r="G16563">
        <v>5965.12</v>
      </c>
      <c r="H16563">
        <v>212.95</v>
      </c>
      <c r="I16563">
        <v>2696.9</v>
      </c>
      <c r="J16563">
        <v>0</v>
      </c>
      <c r="K16563">
        <v>3055.27</v>
      </c>
      <c r="L16563">
        <v>1472.15</v>
      </c>
      <c r="M16563">
        <v>1583.12</v>
      </c>
      <c r="N16563">
        <v>0</v>
      </c>
      <c r="O16563" s="2" t="s">
        <v>68</v>
      </c>
      <c r="P16563">
        <v>2017</v>
      </c>
      <c r="Q16563">
        <v>40</v>
      </c>
      <c r="R16563" s="2" t="s">
        <v>54</v>
      </c>
      <c r="S16563">
        <v>40</v>
      </c>
      <c r="T16563">
        <v>1289</v>
      </c>
    </row>
    <row r="16564" spans="1:20" x14ac:dyDescent="0.25">
      <c r="A16564">
        <v>40</v>
      </c>
      <c r="B16564" s="2" t="s">
        <v>54</v>
      </c>
      <c r="C16564">
        <v>312331</v>
      </c>
      <c r="D16564">
        <v>1.2479289940828397</v>
      </c>
      <c r="E16564" s="1">
        <v>42911</v>
      </c>
      <c r="F16564">
        <v>1.42</v>
      </c>
      <c r="G16564">
        <v>8870.49</v>
      </c>
      <c r="H16564">
        <v>253.77</v>
      </c>
      <c r="I16564">
        <v>2759.2</v>
      </c>
      <c r="J16564">
        <v>0</v>
      </c>
      <c r="K16564">
        <v>5857.52</v>
      </c>
      <c r="L16564">
        <v>1646.75</v>
      </c>
      <c r="M16564">
        <v>4210.7700000000004</v>
      </c>
      <c r="N16564">
        <v>0</v>
      </c>
      <c r="O16564" s="2" t="s">
        <v>68</v>
      </c>
      <c r="P16564">
        <v>2017</v>
      </c>
      <c r="Q16564">
        <v>40</v>
      </c>
      <c r="R16564" s="2" t="s">
        <v>54</v>
      </c>
      <c r="S16564">
        <v>40</v>
      </c>
      <c r="T16564">
        <v>1289</v>
      </c>
    </row>
    <row r="16565" spans="1:20" x14ac:dyDescent="0.25">
      <c r="A16565">
        <v>40</v>
      </c>
      <c r="B16565" s="2" t="s">
        <v>54</v>
      </c>
      <c r="C16565">
        <v>312331</v>
      </c>
      <c r="D16565">
        <v>1.2479289940828397</v>
      </c>
      <c r="E16565" s="1">
        <v>42904</v>
      </c>
      <c r="F16565">
        <v>1.61</v>
      </c>
      <c r="G16565">
        <v>7557.29</v>
      </c>
      <c r="H16565">
        <v>385.86</v>
      </c>
      <c r="I16565">
        <v>3385.75</v>
      </c>
      <c r="J16565">
        <v>0</v>
      </c>
      <c r="K16565">
        <v>3785.68</v>
      </c>
      <c r="L16565">
        <v>1493.9</v>
      </c>
      <c r="M16565">
        <v>2291.7800000000002</v>
      </c>
      <c r="N16565">
        <v>0</v>
      </c>
      <c r="O16565" s="2" t="s">
        <v>68</v>
      </c>
      <c r="P16565">
        <v>2017</v>
      </c>
      <c r="Q16565">
        <v>40</v>
      </c>
      <c r="R16565" s="2" t="s">
        <v>54</v>
      </c>
      <c r="S16565">
        <v>40</v>
      </c>
      <c r="T16565">
        <v>1289</v>
      </c>
    </row>
    <row r="16566" spans="1:20" x14ac:dyDescent="0.25">
      <c r="A16566">
        <v>40</v>
      </c>
      <c r="B16566" s="2" t="s">
        <v>54</v>
      </c>
      <c r="C16566">
        <v>312331</v>
      </c>
      <c r="D16566">
        <v>1.2479289940828397</v>
      </c>
      <c r="E16566" s="1">
        <v>42897</v>
      </c>
      <c r="F16566">
        <v>1.35</v>
      </c>
      <c r="G16566">
        <v>8361.5499999999993</v>
      </c>
      <c r="H16566">
        <v>279.3</v>
      </c>
      <c r="I16566">
        <v>3013.37</v>
      </c>
      <c r="J16566">
        <v>0</v>
      </c>
      <c r="K16566">
        <v>5068.88</v>
      </c>
      <c r="L16566">
        <v>1556.95</v>
      </c>
      <c r="M16566">
        <v>3511.93</v>
      </c>
      <c r="N16566">
        <v>0</v>
      </c>
      <c r="O16566" s="2" t="s">
        <v>68</v>
      </c>
      <c r="P16566">
        <v>2017</v>
      </c>
      <c r="Q16566">
        <v>40</v>
      </c>
      <c r="R16566" s="2" t="s">
        <v>54</v>
      </c>
      <c r="S16566">
        <v>40</v>
      </c>
      <c r="T16566">
        <v>1289</v>
      </c>
    </row>
    <row r="16567" spans="1:20" x14ac:dyDescent="0.25">
      <c r="A16567">
        <v>40</v>
      </c>
      <c r="B16567" s="2" t="s">
        <v>54</v>
      </c>
      <c r="C16567">
        <v>312331</v>
      </c>
      <c r="D16567">
        <v>1.2479289940828397</v>
      </c>
      <c r="E16567" s="1">
        <v>42890</v>
      </c>
      <c r="F16567">
        <v>1.51</v>
      </c>
      <c r="G16567">
        <v>10058.68</v>
      </c>
      <c r="H16567">
        <v>317.8</v>
      </c>
      <c r="I16567">
        <v>2674.54</v>
      </c>
      <c r="J16567">
        <v>0</v>
      </c>
      <c r="K16567">
        <v>7066.34</v>
      </c>
      <c r="L16567">
        <v>1765.07</v>
      </c>
      <c r="M16567">
        <v>5301.27</v>
      </c>
      <c r="N16567">
        <v>0</v>
      </c>
      <c r="O16567" s="2" t="s">
        <v>68</v>
      </c>
      <c r="P16567">
        <v>2017</v>
      </c>
      <c r="Q16567">
        <v>40</v>
      </c>
      <c r="R16567" s="2" t="s">
        <v>54</v>
      </c>
      <c r="S16567">
        <v>40</v>
      </c>
      <c r="T16567">
        <v>1289</v>
      </c>
    </row>
    <row r="16568" spans="1:20" x14ac:dyDescent="0.25">
      <c r="A16568">
        <v>40</v>
      </c>
      <c r="B16568" s="2" t="s">
        <v>54</v>
      </c>
      <c r="C16568">
        <v>312331</v>
      </c>
      <c r="D16568">
        <v>1.2479289940828397</v>
      </c>
      <c r="E16568" s="1">
        <v>42883</v>
      </c>
      <c r="F16568">
        <v>1.37</v>
      </c>
      <c r="G16568">
        <v>11900.47</v>
      </c>
      <c r="H16568">
        <v>297.27</v>
      </c>
      <c r="I16568">
        <v>2385.12</v>
      </c>
      <c r="J16568">
        <v>0</v>
      </c>
      <c r="K16568">
        <v>9218.08</v>
      </c>
      <c r="L16568">
        <v>2087.4499999999998</v>
      </c>
      <c r="M16568">
        <v>7130.63</v>
      </c>
      <c r="N16568">
        <v>0</v>
      </c>
      <c r="O16568" s="2" t="s">
        <v>68</v>
      </c>
      <c r="P16568">
        <v>2017</v>
      </c>
      <c r="Q16568">
        <v>40</v>
      </c>
      <c r="R16568" s="2" t="s">
        <v>54</v>
      </c>
      <c r="S16568">
        <v>40</v>
      </c>
      <c r="T16568">
        <v>1289</v>
      </c>
    </row>
    <row r="16569" spans="1:20" x14ac:dyDescent="0.25">
      <c r="A16569">
        <v>40</v>
      </c>
      <c r="B16569" s="2" t="s">
        <v>54</v>
      </c>
      <c r="C16569">
        <v>312331</v>
      </c>
      <c r="D16569">
        <v>1.2479289940828397</v>
      </c>
      <c r="E16569" s="1">
        <v>42876</v>
      </c>
      <c r="F16569">
        <v>1.59</v>
      </c>
      <c r="G16569">
        <v>7576.78</v>
      </c>
      <c r="H16569">
        <v>336.52</v>
      </c>
      <c r="I16569">
        <v>2483.17</v>
      </c>
      <c r="J16569">
        <v>0</v>
      </c>
      <c r="K16569">
        <v>4757.09</v>
      </c>
      <c r="L16569">
        <v>2335.89</v>
      </c>
      <c r="M16569">
        <v>2421.1999999999998</v>
      </c>
      <c r="N16569">
        <v>0</v>
      </c>
      <c r="O16569" s="2" t="s">
        <v>68</v>
      </c>
      <c r="P16569">
        <v>2017</v>
      </c>
      <c r="Q16569">
        <v>40</v>
      </c>
      <c r="R16569" s="2" t="s">
        <v>54</v>
      </c>
      <c r="S16569">
        <v>40</v>
      </c>
      <c r="T16569">
        <v>1289</v>
      </c>
    </row>
    <row r="16570" spans="1:20" x14ac:dyDescent="0.25">
      <c r="A16570">
        <v>40</v>
      </c>
      <c r="B16570" s="2" t="s">
        <v>54</v>
      </c>
      <c r="C16570">
        <v>312331</v>
      </c>
      <c r="D16570">
        <v>1.2479289940828397</v>
      </c>
      <c r="E16570" s="1">
        <v>42869</v>
      </c>
      <c r="F16570">
        <v>1.81</v>
      </c>
      <c r="G16570">
        <v>5838.07</v>
      </c>
      <c r="H16570">
        <v>230.45</v>
      </c>
      <c r="I16570">
        <v>2146.33</v>
      </c>
      <c r="J16570">
        <v>0</v>
      </c>
      <c r="K16570">
        <v>3461.29</v>
      </c>
      <c r="L16570">
        <v>2915.88</v>
      </c>
      <c r="M16570">
        <v>545.41</v>
      </c>
      <c r="N16570">
        <v>0</v>
      </c>
      <c r="O16570" s="2" t="s">
        <v>68</v>
      </c>
      <c r="P16570">
        <v>2017</v>
      </c>
      <c r="Q16570">
        <v>40</v>
      </c>
      <c r="R16570" s="2" t="s">
        <v>54</v>
      </c>
      <c r="S16570">
        <v>40</v>
      </c>
      <c r="T16570">
        <v>1289</v>
      </c>
    </row>
    <row r="16571" spans="1:20" x14ac:dyDescent="0.25">
      <c r="A16571">
        <v>40</v>
      </c>
      <c r="B16571" s="2" t="s">
        <v>54</v>
      </c>
      <c r="C16571">
        <v>312331</v>
      </c>
      <c r="D16571">
        <v>1.2479289940828397</v>
      </c>
      <c r="E16571" s="1">
        <v>42862</v>
      </c>
      <c r="F16571">
        <v>1.72</v>
      </c>
      <c r="G16571">
        <v>7509.16</v>
      </c>
      <c r="H16571">
        <v>343.02</v>
      </c>
      <c r="I16571">
        <v>2428.09</v>
      </c>
      <c r="J16571">
        <v>0</v>
      </c>
      <c r="K16571">
        <v>4738.05</v>
      </c>
      <c r="L16571">
        <v>2137.38</v>
      </c>
      <c r="M16571">
        <v>2600.67</v>
      </c>
      <c r="N16571">
        <v>0</v>
      </c>
      <c r="O16571" s="2" t="s">
        <v>68</v>
      </c>
      <c r="P16571">
        <v>2017</v>
      </c>
      <c r="Q16571">
        <v>40</v>
      </c>
      <c r="R16571" s="2" t="s">
        <v>54</v>
      </c>
      <c r="S16571">
        <v>40</v>
      </c>
      <c r="T16571">
        <v>1289</v>
      </c>
    </row>
    <row r="16572" spans="1:20" x14ac:dyDescent="0.25">
      <c r="A16572">
        <v>40</v>
      </c>
      <c r="B16572" s="2" t="s">
        <v>54</v>
      </c>
      <c r="C16572">
        <v>312331</v>
      </c>
      <c r="D16572">
        <v>1.2479289940828397</v>
      </c>
      <c r="E16572" s="1">
        <v>42855</v>
      </c>
      <c r="F16572">
        <v>1.87</v>
      </c>
      <c r="G16572">
        <v>6798.65</v>
      </c>
      <c r="H16572">
        <v>353.77</v>
      </c>
      <c r="I16572">
        <v>2775.79</v>
      </c>
      <c r="J16572">
        <v>0</v>
      </c>
      <c r="K16572">
        <v>3669.09</v>
      </c>
      <c r="L16572">
        <v>2372.94</v>
      </c>
      <c r="M16572">
        <v>1296.1500000000001</v>
      </c>
      <c r="N16572">
        <v>0</v>
      </c>
      <c r="O16572" s="2" t="s">
        <v>68</v>
      </c>
      <c r="P16572">
        <v>2017</v>
      </c>
      <c r="Q16572">
        <v>40</v>
      </c>
      <c r="R16572" s="2" t="s">
        <v>54</v>
      </c>
      <c r="S16572">
        <v>40</v>
      </c>
      <c r="T16572">
        <v>1289</v>
      </c>
    </row>
    <row r="16573" spans="1:20" x14ac:dyDescent="0.25">
      <c r="A16573">
        <v>40</v>
      </c>
      <c r="B16573" s="2" t="s">
        <v>54</v>
      </c>
      <c r="C16573">
        <v>312331</v>
      </c>
      <c r="D16573">
        <v>1.2479289940828397</v>
      </c>
      <c r="E16573" s="1">
        <v>42848</v>
      </c>
      <c r="F16573">
        <v>1.58</v>
      </c>
      <c r="G16573">
        <v>7527.14</v>
      </c>
      <c r="H16573">
        <v>339.78</v>
      </c>
      <c r="I16573">
        <v>2413.71</v>
      </c>
      <c r="J16573">
        <v>0</v>
      </c>
      <c r="K16573">
        <v>4773.6499999999996</v>
      </c>
      <c r="L16573">
        <v>2203.3000000000002</v>
      </c>
      <c r="M16573">
        <v>2570.35</v>
      </c>
      <c r="N16573">
        <v>0</v>
      </c>
      <c r="O16573" s="2" t="s">
        <v>68</v>
      </c>
      <c r="P16573">
        <v>2017</v>
      </c>
      <c r="Q16573">
        <v>40</v>
      </c>
      <c r="R16573" s="2" t="s">
        <v>54</v>
      </c>
      <c r="S16573">
        <v>40</v>
      </c>
      <c r="T16573">
        <v>1289</v>
      </c>
    </row>
    <row r="16574" spans="1:20" x14ac:dyDescent="0.25">
      <c r="A16574">
        <v>40</v>
      </c>
      <c r="B16574" s="2" t="s">
        <v>54</v>
      </c>
      <c r="C16574">
        <v>312331</v>
      </c>
      <c r="D16574">
        <v>1.2479289940828397</v>
      </c>
      <c r="E16574" s="1">
        <v>42841</v>
      </c>
      <c r="F16574">
        <v>1.24</v>
      </c>
      <c r="G16574">
        <v>10898.43</v>
      </c>
      <c r="H16574">
        <v>382.64</v>
      </c>
      <c r="I16574">
        <v>2457.06</v>
      </c>
      <c r="J16574">
        <v>0</v>
      </c>
      <c r="K16574">
        <v>8058.73</v>
      </c>
      <c r="L16574">
        <v>2881.64</v>
      </c>
      <c r="M16574">
        <v>5177.09</v>
      </c>
      <c r="N16574">
        <v>0</v>
      </c>
      <c r="O16574" s="2" t="s">
        <v>68</v>
      </c>
      <c r="P16574">
        <v>2017</v>
      </c>
      <c r="Q16574">
        <v>40</v>
      </c>
      <c r="R16574" s="2" t="s">
        <v>54</v>
      </c>
      <c r="S16574">
        <v>40</v>
      </c>
      <c r="T16574">
        <v>1289</v>
      </c>
    </row>
    <row r="16575" spans="1:20" x14ac:dyDescent="0.25">
      <c r="A16575">
        <v>40</v>
      </c>
      <c r="B16575" s="2" t="s">
        <v>54</v>
      </c>
      <c r="C16575">
        <v>312331</v>
      </c>
      <c r="D16575">
        <v>1.2479289940828397</v>
      </c>
      <c r="E16575" s="1">
        <v>42834</v>
      </c>
      <c r="F16575">
        <v>0.89</v>
      </c>
      <c r="G16575">
        <v>15201.67</v>
      </c>
      <c r="H16575">
        <v>382.49</v>
      </c>
      <c r="I16575">
        <v>2930.05</v>
      </c>
      <c r="J16575">
        <v>0</v>
      </c>
      <c r="K16575">
        <v>11889.13</v>
      </c>
      <c r="L16575">
        <v>2331.66</v>
      </c>
      <c r="M16575">
        <v>9557.4699999999993</v>
      </c>
      <c r="N16575">
        <v>0</v>
      </c>
      <c r="O16575" s="2" t="s">
        <v>68</v>
      </c>
      <c r="P16575">
        <v>2017</v>
      </c>
      <c r="Q16575">
        <v>40</v>
      </c>
      <c r="R16575" s="2" t="s">
        <v>54</v>
      </c>
      <c r="S16575">
        <v>40</v>
      </c>
      <c r="T16575">
        <v>1289</v>
      </c>
    </row>
    <row r="16576" spans="1:20" x14ac:dyDescent="0.25">
      <c r="A16576">
        <v>40</v>
      </c>
      <c r="B16576" s="2" t="s">
        <v>54</v>
      </c>
      <c r="C16576">
        <v>312331</v>
      </c>
      <c r="D16576">
        <v>1.2479289940828397</v>
      </c>
      <c r="E16576" s="1">
        <v>42827</v>
      </c>
      <c r="F16576">
        <v>1.19</v>
      </c>
      <c r="G16576">
        <v>10899.57</v>
      </c>
      <c r="H16576">
        <v>309.33</v>
      </c>
      <c r="I16576">
        <v>3031.18</v>
      </c>
      <c r="J16576">
        <v>0</v>
      </c>
      <c r="K16576">
        <v>7559.06</v>
      </c>
      <c r="L16576">
        <v>2514.9499999999998</v>
      </c>
      <c r="M16576">
        <v>5044.1099999999997</v>
      </c>
      <c r="N16576">
        <v>0</v>
      </c>
      <c r="O16576" s="2" t="s">
        <v>68</v>
      </c>
      <c r="P16576">
        <v>2017</v>
      </c>
      <c r="Q16576">
        <v>40</v>
      </c>
      <c r="R16576" s="2" t="s">
        <v>54</v>
      </c>
      <c r="S16576">
        <v>40</v>
      </c>
      <c r="T16576">
        <v>1289</v>
      </c>
    </row>
    <row r="16577" spans="1:20" x14ac:dyDescent="0.25">
      <c r="A16577">
        <v>40</v>
      </c>
      <c r="B16577" s="2" t="s">
        <v>54</v>
      </c>
      <c r="C16577">
        <v>312331</v>
      </c>
      <c r="D16577">
        <v>1.2479289940828397</v>
      </c>
      <c r="E16577" s="1">
        <v>42820</v>
      </c>
      <c r="F16577">
        <v>0.84</v>
      </c>
      <c r="G16577">
        <v>15330</v>
      </c>
      <c r="H16577">
        <v>258.31</v>
      </c>
      <c r="I16577">
        <v>2811.96</v>
      </c>
      <c r="J16577">
        <v>0</v>
      </c>
      <c r="K16577">
        <v>12259.73</v>
      </c>
      <c r="L16577">
        <v>2142.46</v>
      </c>
      <c r="M16577">
        <v>10117.27</v>
      </c>
      <c r="N16577">
        <v>0</v>
      </c>
      <c r="O16577" s="2" t="s">
        <v>68</v>
      </c>
      <c r="P16577">
        <v>2017</v>
      </c>
      <c r="Q16577">
        <v>40</v>
      </c>
      <c r="R16577" s="2" t="s">
        <v>54</v>
      </c>
      <c r="S16577">
        <v>40</v>
      </c>
      <c r="T16577">
        <v>1289</v>
      </c>
    </row>
    <row r="16578" spans="1:20" x14ac:dyDescent="0.25">
      <c r="A16578">
        <v>40</v>
      </c>
      <c r="B16578" s="2" t="s">
        <v>54</v>
      </c>
      <c r="C16578">
        <v>312331</v>
      </c>
      <c r="D16578">
        <v>1.2479289940828397</v>
      </c>
      <c r="E16578" s="1">
        <v>42813</v>
      </c>
      <c r="F16578">
        <v>1.2</v>
      </c>
      <c r="G16578">
        <v>7983.96</v>
      </c>
      <c r="H16578">
        <v>222.33</v>
      </c>
      <c r="I16578">
        <v>2146.38</v>
      </c>
      <c r="J16578">
        <v>0</v>
      </c>
      <c r="K16578">
        <v>5615.25</v>
      </c>
      <c r="L16578">
        <v>2557.65</v>
      </c>
      <c r="M16578">
        <v>3057.6</v>
      </c>
      <c r="N16578">
        <v>0</v>
      </c>
      <c r="O16578" s="2" t="s">
        <v>68</v>
      </c>
      <c r="P16578">
        <v>2017</v>
      </c>
      <c r="Q16578">
        <v>40</v>
      </c>
      <c r="R16578" s="2" t="s">
        <v>54</v>
      </c>
      <c r="S16578">
        <v>40</v>
      </c>
      <c r="T16578">
        <v>1289</v>
      </c>
    </row>
    <row r="16579" spans="1:20" x14ac:dyDescent="0.25">
      <c r="A16579">
        <v>40</v>
      </c>
      <c r="B16579" s="2" t="s">
        <v>54</v>
      </c>
      <c r="C16579">
        <v>312331</v>
      </c>
      <c r="D16579">
        <v>1.2479289940828397</v>
      </c>
      <c r="E16579" s="1">
        <v>42806</v>
      </c>
      <c r="F16579">
        <v>1.1299999999999999</v>
      </c>
      <c r="G16579">
        <v>8967.1200000000008</v>
      </c>
      <c r="H16579">
        <v>297.8</v>
      </c>
      <c r="I16579">
        <v>2537.83</v>
      </c>
      <c r="J16579">
        <v>0</v>
      </c>
      <c r="K16579">
        <v>6131.49</v>
      </c>
      <c r="L16579">
        <v>2334.33</v>
      </c>
      <c r="M16579">
        <v>3797.16</v>
      </c>
      <c r="N16579">
        <v>0</v>
      </c>
      <c r="O16579" s="2" t="s">
        <v>68</v>
      </c>
      <c r="P16579">
        <v>2017</v>
      </c>
      <c r="Q16579">
        <v>40</v>
      </c>
      <c r="R16579" s="2" t="s">
        <v>54</v>
      </c>
      <c r="S16579">
        <v>40</v>
      </c>
      <c r="T16579">
        <v>1289</v>
      </c>
    </row>
    <row r="16580" spans="1:20" x14ac:dyDescent="0.25">
      <c r="A16580">
        <v>40</v>
      </c>
      <c r="B16580" s="2" t="s">
        <v>54</v>
      </c>
      <c r="C16580">
        <v>312331</v>
      </c>
      <c r="D16580">
        <v>1.2479289940828397</v>
      </c>
      <c r="E16580" s="1">
        <v>42799</v>
      </c>
      <c r="F16580">
        <v>0.7</v>
      </c>
      <c r="G16580">
        <v>15787.49</v>
      </c>
      <c r="H16580">
        <v>337.56</v>
      </c>
      <c r="I16580">
        <v>2105.48</v>
      </c>
      <c r="J16580">
        <v>0</v>
      </c>
      <c r="K16580">
        <v>13344.45</v>
      </c>
      <c r="L16580">
        <v>2068.61</v>
      </c>
      <c r="M16580">
        <v>11275.84</v>
      </c>
      <c r="N16580">
        <v>0</v>
      </c>
      <c r="O16580" s="2" t="s">
        <v>68</v>
      </c>
      <c r="P16580">
        <v>2017</v>
      </c>
      <c r="Q16580">
        <v>40</v>
      </c>
      <c r="R16580" s="2" t="s">
        <v>54</v>
      </c>
      <c r="S16580">
        <v>40</v>
      </c>
      <c r="T16580">
        <v>1289</v>
      </c>
    </row>
    <row r="16581" spans="1:20" x14ac:dyDescent="0.25">
      <c r="A16581">
        <v>40</v>
      </c>
      <c r="B16581" s="2" t="s">
        <v>54</v>
      </c>
      <c r="C16581">
        <v>312331</v>
      </c>
      <c r="D16581">
        <v>1.2479289940828397</v>
      </c>
      <c r="E16581" s="1">
        <v>42792</v>
      </c>
      <c r="F16581">
        <v>0.77</v>
      </c>
      <c r="G16581">
        <v>14724.39</v>
      </c>
      <c r="H16581">
        <v>246.43</v>
      </c>
      <c r="I16581">
        <v>2759.77</v>
      </c>
      <c r="J16581">
        <v>0</v>
      </c>
      <c r="K16581">
        <v>11718.19</v>
      </c>
      <c r="L16581">
        <v>2299.58</v>
      </c>
      <c r="M16581">
        <v>9418.61</v>
      </c>
      <c r="N16581">
        <v>0</v>
      </c>
      <c r="O16581" s="2" t="s">
        <v>68</v>
      </c>
      <c r="P16581">
        <v>2017</v>
      </c>
      <c r="Q16581">
        <v>40</v>
      </c>
      <c r="R16581" s="2" t="s">
        <v>54</v>
      </c>
      <c r="S16581">
        <v>40</v>
      </c>
      <c r="T16581">
        <v>1289</v>
      </c>
    </row>
    <row r="16582" spans="1:20" x14ac:dyDescent="0.25">
      <c r="A16582">
        <v>40</v>
      </c>
      <c r="B16582" s="2" t="s">
        <v>54</v>
      </c>
      <c r="C16582">
        <v>312331</v>
      </c>
      <c r="D16582">
        <v>1.2479289940828397</v>
      </c>
      <c r="E16582" s="1">
        <v>42785</v>
      </c>
      <c r="F16582">
        <v>0.94</v>
      </c>
      <c r="G16582">
        <v>10024.18</v>
      </c>
      <c r="H16582">
        <v>231.37</v>
      </c>
      <c r="I16582">
        <v>2672.7</v>
      </c>
      <c r="J16582">
        <v>0</v>
      </c>
      <c r="K16582">
        <v>7120.11</v>
      </c>
      <c r="L16582">
        <v>1894.37</v>
      </c>
      <c r="M16582">
        <v>5225.74</v>
      </c>
      <c r="N16582">
        <v>0</v>
      </c>
      <c r="O16582" s="2" t="s">
        <v>68</v>
      </c>
      <c r="P16582">
        <v>2017</v>
      </c>
      <c r="Q16582">
        <v>40</v>
      </c>
      <c r="R16582" s="2" t="s">
        <v>54</v>
      </c>
      <c r="S16582">
        <v>40</v>
      </c>
      <c r="T16582">
        <v>1289</v>
      </c>
    </row>
    <row r="16583" spans="1:20" x14ac:dyDescent="0.25">
      <c r="A16583">
        <v>40</v>
      </c>
      <c r="B16583" s="2" t="s">
        <v>54</v>
      </c>
      <c r="C16583">
        <v>312331</v>
      </c>
      <c r="D16583">
        <v>1.2479289940828397</v>
      </c>
      <c r="E16583" s="1">
        <v>42778</v>
      </c>
      <c r="F16583">
        <v>0.88</v>
      </c>
      <c r="G16583">
        <v>11414.9</v>
      </c>
      <c r="H16583">
        <v>212.09</v>
      </c>
      <c r="I16583">
        <v>3013.89</v>
      </c>
      <c r="J16583">
        <v>0</v>
      </c>
      <c r="K16583">
        <v>8188.92</v>
      </c>
      <c r="L16583">
        <v>1869.28</v>
      </c>
      <c r="M16583">
        <v>6319.64</v>
      </c>
      <c r="N16583">
        <v>0</v>
      </c>
      <c r="O16583" s="2" t="s">
        <v>68</v>
      </c>
      <c r="P16583">
        <v>2017</v>
      </c>
      <c r="Q16583">
        <v>40</v>
      </c>
      <c r="R16583" s="2" t="s">
        <v>54</v>
      </c>
      <c r="S16583">
        <v>40</v>
      </c>
      <c r="T16583">
        <v>1289</v>
      </c>
    </row>
    <row r="16584" spans="1:20" x14ac:dyDescent="0.25">
      <c r="A16584">
        <v>40</v>
      </c>
      <c r="B16584" s="2" t="s">
        <v>54</v>
      </c>
      <c r="C16584">
        <v>312331</v>
      </c>
      <c r="D16584">
        <v>1.2479289940828397</v>
      </c>
      <c r="E16584" s="1">
        <v>42771</v>
      </c>
      <c r="F16584">
        <v>1.1399999999999999</v>
      </c>
      <c r="G16584">
        <v>9742.8700000000008</v>
      </c>
      <c r="H16584">
        <v>224.66</v>
      </c>
      <c r="I16584">
        <v>5303.06</v>
      </c>
      <c r="J16584">
        <v>0</v>
      </c>
      <c r="K16584">
        <v>4215.1499999999996</v>
      </c>
      <c r="L16584">
        <v>1977.81</v>
      </c>
      <c r="M16584">
        <v>2237.34</v>
      </c>
      <c r="N16584">
        <v>0</v>
      </c>
      <c r="O16584" s="2" t="s">
        <v>68</v>
      </c>
      <c r="P16584">
        <v>2017</v>
      </c>
      <c r="Q16584">
        <v>40</v>
      </c>
      <c r="R16584" s="2" t="s">
        <v>54</v>
      </c>
      <c r="S16584">
        <v>40</v>
      </c>
      <c r="T16584">
        <v>1289</v>
      </c>
    </row>
    <row r="16585" spans="1:20" x14ac:dyDescent="0.25">
      <c r="A16585">
        <v>40</v>
      </c>
      <c r="B16585" s="2" t="s">
        <v>54</v>
      </c>
      <c r="C16585">
        <v>312331</v>
      </c>
      <c r="D16585">
        <v>1.2479289940828397</v>
      </c>
      <c r="E16585" s="1">
        <v>42764</v>
      </c>
      <c r="F16585">
        <v>1.18</v>
      </c>
      <c r="G16585">
        <v>7932.55</v>
      </c>
      <c r="H16585">
        <v>339.58</v>
      </c>
      <c r="I16585">
        <v>3824.05</v>
      </c>
      <c r="J16585">
        <v>0</v>
      </c>
      <c r="K16585">
        <v>3768.92</v>
      </c>
      <c r="L16585">
        <v>1293.27</v>
      </c>
      <c r="M16585">
        <v>2475.65</v>
      </c>
      <c r="N16585">
        <v>0</v>
      </c>
      <c r="O16585" s="2" t="s">
        <v>68</v>
      </c>
      <c r="P16585">
        <v>2017</v>
      </c>
      <c r="Q16585">
        <v>40</v>
      </c>
      <c r="R16585" s="2" t="s">
        <v>54</v>
      </c>
      <c r="S16585">
        <v>40</v>
      </c>
      <c r="T16585">
        <v>1289</v>
      </c>
    </row>
    <row r="16586" spans="1:20" x14ac:dyDescent="0.25">
      <c r="A16586">
        <v>40</v>
      </c>
      <c r="B16586" s="2" t="s">
        <v>54</v>
      </c>
      <c r="C16586">
        <v>312331</v>
      </c>
      <c r="D16586">
        <v>1.2479289940828397</v>
      </c>
      <c r="E16586" s="1">
        <v>42757</v>
      </c>
      <c r="F16586">
        <v>1.1599999999999999</v>
      </c>
      <c r="G16586">
        <v>7525.89</v>
      </c>
      <c r="H16586">
        <v>234.38</v>
      </c>
      <c r="I16586">
        <v>2584.9499999999998</v>
      </c>
      <c r="J16586">
        <v>0</v>
      </c>
      <c r="K16586">
        <v>4706.5600000000004</v>
      </c>
      <c r="L16586">
        <v>2177.11</v>
      </c>
      <c r="M16586">
        <v>2529.4499999999998</v>
      </c>
      <c r="N16586">
        <v>0</v>
      </c>
      <c r="O16586" s="2" t="s">
        <v>68</v>
      </c>
      <c r="P16586">
        <v>2017</v>
      </c>
      <c r="Q16586">
        <v>40</v>
      </c>
      <c r="R16586" s="2" t="s">
        <v>54</v>
      </c>
      <c r="S16586">
        <v>40</v>
      </c>
      <c r="T16586">
        <v>1289</v>
      </c>
    </row>
    <row r="16587" spans="1:20" x14ac:dyDescent="0.25">
      <c r="A16587">
        <v>40</v>
      </c>
      <c r="B16587" s="2" t="s">
        <v>54</v>
      </c>
      <c r="C16587">
        <v>312331</v>
      </c>
      <c r="D16587">
        <v>1.2479289940828397</v>
      </c>
      <c r="E16587" s="1">
        <v>42750</v>
      </c>
      <c r="F16587">
        <v>1.6</v>
      </c>
      <c r="G16587">
        <v>5398.97</v>
      </c>
      <c r="H16587">
        <v>194.17</v>
      </c>
      <c r="I16587">
        <v>3113.34</v>
      </c>
      <c r="J16587">
        <v>0</v>
      </c>
      <c r="K16587">
        <v>2091.46</v>
      </c>
      <c r="L16587">
        <v>2091.46</v>
      </c>
      <c r="M16587">
        <v>0</v>
      </c>
      <c r="N16587">
        <v>0</v>
      </c>
      <c r="O16587" s="2" t="s">
        <v>68</v>
      </c>
      <c r="P16587">
        <v>2017</v>
      </c>
      <c r="Q16587">
        <v>40</v>
      </c>
      <c r="R16587" s="2" t="s">
        <v>54</v>
      </c>
      <c r="S16587">
        <v>40</v>
      </c>
      <c r="T16587">
        <v>1289</v>
      </c>
    </row>
    <row r="16588" spans="1:20" x14ac:dyDescent="0.25">
      <c r="A16588">
        <v>40</v>
      </c>
      <c r="B16588" s="2" t="s">
        <v>54</v>
      </c>
      <c r="C16588">
        <v>312331</v>
      </c>
      <c r="D16588">
        <v>1.2479289940828397</v>
      </c>
      <c r="E16588" s="1">
        <v>42743</v>
      </c>
      <c r="F16588">
        <v>1.61</v>
      </c>
      <c r="G16588">
        <v>5241.2</v>
      </c>
      <c r="H16588">
        <v>263.74</v>
      </c>
      <c r="I16588">
        <v>2764.44</v>
      </c>
      <c r="J16588">
        <v>0</v>
      </c>
      <c r="K16588">
        <v>2213.02</v>
      </c>
      <c r="L16588">
        <v>2213.02</v>
      </c>
      <c r="M16588">
        <v>0</v>
      </c>
      <c r="N16588">
        <v>0</v>
      </c>
      <c r="O16588" s="2" t="s">
        <v>68</v>
      </c>
      <c r="P16588">
        <v>2017</v>
      </c>
      <c r="Q16588">
        <v>40</v>
      </c>
      <c r="R16588" s="2" t="s">
        <v>54</v>
      </c>
      <c r="S16588">
        <v>40</v>
      </c>
      <c r="T16588">
        <v>1289</v>
      </c>
    </row>
    <row r="16589" spans="1:20" x14ac:dyDescent="0.25">
      <c r="A16589">
        <v>40</v>
      </c>
      <c r="B16589" s="2" t="s">
        <v>54</v>
      </c>
      <c r="C16589">
        <v>312331</v>
      </c>
      <c r="D16589">
        <v>1.2479289940828397</v>
      </c>
      <c r="E16589" s="1">
        <v>42736</v>
      </c>
      <c r="F16589">
        <v>1.51</v>
      </c>
      <c r="G16589">
        <v>3969.98</v>
      </c>
      <c r="H16589">
        <v>212.55</v>
      </c>
      <c r="I16589">
        <v>2337.7199999999998</v>
      </c>
      <c r="J16589">
        <v>0</v>
      </c>
      <c r="K16589">
        <v>1419.71</v>
      </c>
      <c r="L16589">
        <v>1257.08</v>
      </c>
      <c r="M16589">
        <v>162.63</v>
      </c>
      <c r="N16589">
        <v>0</v>
      </c>
      <c r="O16589" s="2" t="s">
        <v>68</v>
      </c>
      <c r="P16589">
        <v>2017</v>
      </c>
      <c r="Q16589">
        <v>40</v>
      </c>
      <c r="R16589" s="2" t="s">
        <v>54</v>
      </c>
      <c r="S16589">
        <v>40</v>
      </c>
      <c r="T16589">
        <v>1289</v>
      </c>
    </row>
    <row r="16590" spans="1:20" x14ac:dyDescent="0.25">
      <c r="A16590">
        <v>41</v>
      </c>
      <c r="B16590" s="2" t="s">
        <v>55</v>
      </c>
      <c r="C16590">
        <v>2500134</v>
      </c>
      <c r="D16590">
        <v>1.6215680473372784</v>
      </c>
      <c r="E16590" s="1">
        <v>43100</v>
      </c>
      <c r="F16590">
        <v>1.61</v>
      </c>
      <c r="G16590">
        <v>9655.2900000000009</v>
      </c>
      <c r="H16590">
        <v>3891.4</v>
      </c>
      <c r="I16590">
        <v>3759.45</v>
      </c>
      <c r="J16590">
        <v>0</v>
      </c>
      <c r="K16590">
        <v>2004.44</v>
      </c>
      <c r="L16590">
        <v>2004.44</v>
      </c>
      <c r="M16590">
        <v>0</v>
      </c>
      <c r="N16590">
        <v>0</v>
      </c>
      <c r="O16590" s="2" t="s">
        <v>68</v>
      </c>
      <c r="P16590">
        <v>2017</v>
      </c>
      <c r="Q16590">
        <v>41</v>
      </c>
      <c r="R16590" s="2" t="s">
        <v>55</v>
      </c>
      <c r="S16590">
        <v>41</v>
      </c>
      <c r="T16590">
        <v>1442</v>
      </c>
    </row>
    <row r="16591" spans="1:20" x14ac:dyDescent="0.25">
      <c r="A16591">
        <v>41</v>
      </c>
      <c r="B16591" s="2" t="s">
        <v>55</v>
      </c>
      <c r="C16591">
        <v>2500134</v>
      </c>
      <c r="D16591">
        <v>1.6215680473372784</v>
      </c>
      <c r="E16591" s="1">
        <v>43093</v>
      </c>
      <c r="F16591">
        <v>1.68</v>
      </c>
      <c r="G16591">
        <v>8177.33</v>
      </c>
      <c r="H16591">
        <v>2716.18</v>
      </c>
      <c r="I16591">
        <v>3016.72</v>
      </c>
      <c r="J16591">
        <v>0</v>
      </c>
      <c r="K16591">
        <v>2444.4299999999998</v>
      </c>
      <c r="L16591">
        <v>2431.1</v>
      </c>
      <c r="M16591">
        <v>13.33</v>
      </c>
      <c r="N16591">
        <v>0</v>
      </c>
      <c r="O16591" s="2" t="s">
        <v>68</v>
      </c>
      <c r="P16591">
        <v>2017</v>
      </c>
      <c r="Q16591">
        <v>41</v>
      </c>
      <c r="R16591" s="2" t="s">
        <v>55</v>
      </c>
      <c r="S16591">
        <v>41</v>
      </c>
      <c r="T16591">
        <v>1442</v>
      </c>
    </row>
    <row r="16592" spans="1:20" x14ac:dyDescent="0.25">
      <c r="A16592">
        <v>41</v>
      </c>
      <c r="B16592" s="2" t="s">
        <v>55</v>
      </c>
      <c r="C16592">
        <v>2500134</v>
      </c>
      <c r="D16592">
        <v>1.6215680473372784</v>
      </c>
      <c r="E16592" s="1">
        <v>43086</v>
      </c>
      <c r="F16592">
        <v>1.72</v>
      </c>
      <c r="G16592">
        <v>7034.37</v>
      </c>
      <c r="H16592">
        <v>1965.07</v>
      </c>
      <c r="I16592">
        <v>2423.7399999999998</v>
      </c>
      <c r="J16592">
        <v>0</v>
      </c>
      <c r="K16592">
        <v>2645.56</v>
      </c>
      <c r="L16592">
        <v>2645.56</v>
      </c>
      <c r="M16592">
        <v>0</v>
      </c>
      <c r="N16592">
        <v>0</v>
      </c>
      <c r="O16592" s="2" t="s">
        <v>68</v>
      </c>
      <c r="P16592">
        <v>2017</v>
      </c>
      <c r="Q16592">
        <v>41</v>
      </c>
      <c r="R16592" s="2" t="s">
        <v>55</v>
      </c>
      <c r="S16592">
        <v>41</v>
      </c>
      <c r="T16592">
        <v>1442</v>
      </c>
    </row>
    <row r="16593" spans="1:20" x14ac:dyDescent="0.25">
      <c r="A16593">
        <v>41</v>
      </c>
      <c r="B16593" s="2" t="s">
        <v>55</v>
      </c>
      <c r="C16593">
        <v>2500134</v>
      </c>
      <c r="D16593">
        <v>1.6215680473372784</v>
      </c>
      <c r="E16593" s="1">
        <v>43079</v>
      </c>
      <c r="F16593">
        <v>1.75</v>
      </c>
      <c r="G16593">
        <v>6765.28</v>
      </c>
      <c r="H16593">
        <v>1703.63</v>
      </c>
      <c r="I16593">
        <v>2659.43</v>
      </c>
      <c r="J16593">
        <v>0</v>
      </c>
      <c r="K16593">
        <v>2402.2199999999998</v>
      </c>
      <c r="L16593">
        <v>2395.5500000000002</v>
      </c>
      <c r="M16593">
        <v>6.67</v>
      </c>
      <c r="N16593">
        <v>0</v>
      </c>
      <c r="O16593" s="2" t="s">
        <v>68</v>
      </c>
      <c r="P16593">
        <v>2017</v>
      </c>
      <c r="Q16593">
        <v>41</v>
      </c>
      <c r="R16593" s="2" t="s">
        <v>55</v>
      </c>
      <c r="S16593">
        <v>41</v>
      </c>
      <c r="T16593">
        <v>1442</v>
      </c>
    </row>
    <row r="16594" spans="1:20" x14ac:dyDescent="0.25">
      <c r="A16594">
        <v>41</v>
      </c>
      <c r="B16594" s="2" t="s">
        <v>55</v>
      </c>
      <c r="C16594">
        <v>2500134</v>
      </c>
      <c r="D16594">
        <v>1.6215680473372784</v>
      </c>
      <c r="E16594" s="1">
        <v>43072</v>
      </c>
      <c r="F16594">
        <v>1.69</v>
      </c>
      <c r="G16594">
        <v>6289.72</v>
      </c>
      <c r="H16594">
        <v>2066.63</v>
      </c>
      <c r="I16594">
        <v>2100.86</v>
      </c>
      <c r="J16594">
        <v>0</v>
      </c>
      <c r="K16594">
        <v>2122.23</v>
      </c>
      <c r="L16594">
        <v>2105.56</v>
      </c>
      <c r="M16594">
        <v>16.670000000000002</v>
      </c>
      <c r="N16594">
        <v>0</v>
      </c>
      <c r="O16594" s="2" t="s">
        <v>68</v>
      </c>
      <c r="P16594">
        <v>2017</v>
      </c>
      <c r="Q16594">
        <v>41</v>
      </c>
      <c r="R16594" s="2" t="s">
        <v>55</v>
      </c>
      <c r="S16594">
        <v>41</v>
      </c>
      <c r="T16594">
        <v>1442</v>
      </c>
    </row>
    <row r="16595" spans="1:20" x14ac:dyDescent="0.25">
      <c r="A16595">
        <v>41</v>
      </c>
      <c r="B16595" s="2" t="s">
        <v>55</v>
      </c>
      <c r="C16595">
        <v>2500134</v>
      </c>
      <c r="D16595">
        <v>1.6215680473372784</v>
      </c>
      <c r="E16595" s="1">
        <v>43065</v>
      </c>
      <c r="F16595">
        <v>1.72</v>
      </c>
      <c r="G16595">
        <v>6851.13</v>
      </c>
      <c r="H16595">
        <v>2309.23</v>
      </c>
      <c r="I16595">
        <v>2494.13</v>
      </c>
      <c r="J16595">
        <v>0</v>
      </c>
      <c r="K16595">
        <v>2047.77</v>
      </c>
      <c r="L16595">
        <v>2047.77</v>
      </c>
      <c r="M16595">
        <v>0</v>
      </c>
      <c r="N16595">
        <v>0</v>
      </c>
      <c r="O16595" s="2" t="s">
        <v>68</v>
      </c>
      <c r="P16595">
        <v>2017</v>
      </c>
      <c r="Q16595">
        <v>41</v>
      </c>
      <c r="R16595" s="2" t="s">
        <v>55</v>
      </c>
      <c r="S16595">
        <v>41</v>
      </c>
      <c r="T16595">
        <v>1442</v>
      </c>
    </row>
    <row r="16596" spans="1:20" x14ac:dyDescent="0.25">
      <c r="A16596">
        <v>41</v>
      </c>
      <c r="B16596" s="2" t="s">
        <v>55</v>
      </c>
      <c r="C16596">
        <v>2500134</v>
      </c>
      <c r="D16596">
        <v>1.6215680473372784</v>
      </c>
      <c r="E16596" s="1">
        <v>43058</v>
      </c>
      <c r="F16596">
        <v>1.69</v>
      </c>
      <c r="G16596">
        <v>7725.77</v>
      </c>
      <c r="H16596">
        <v>2684.95</v>
      </c>
      <c r="I16596">
        <v>2463.04</v>
      </c>
      <c r="J16596">
        <v>0</v>
      </c>
      <c r="K16596">
        <v>2577.7800000000002</v>
      </c>
      <c r="L16596">
        <v>2577.7800000000002</v>
      </c>
      <c r="M16596">
        <v>0</v>
      </c>
      <c r="N16596">
        <v>0</v>
      </c>
      <c r="O16596" s="2" t="s">
        <v>68</v>
      </c>
      <c r="P16596">
        <v>2017</v>
      </c>
      <c r="Q16596">
        <v>41</v>
      </c>
      <c r="R16596" s="2" t="s">
        <v>55</v>
      </c>
      <c r="S16596">
        <v>41</v>
      </c>
      <c r="T16596">
        <v>1442</v>
      </c>
    </row>
    <row r="16597" spans="1:20" x14ac:dyDescent="0.25">
      <c r="A16597">
        <v>41</v>
      </c>
      <c r="B16597" s="2" t="s">
        <v>55</v>
      </c>
      <c r="C16597">
        <v>2500134</v>
      </c>
      <c r="D16597">
        <v>1.6215680473372784</v>
      </c>
      <c r="E16597" s="1">
        <v>43051</v>
      </c>
      <c r="F16597">
        <v>1.81</v>
      </c>
      <c r="G16597">
        <v>6581.85</v>
      </c>
      <c r="H16597">
        <v>2473.4</v>
      </c>
      <c r="I16597">
        <v>2399.5700000000002</v>
      </c>
      <c r="J16597">
        <v>0</v>
      </c>
      <c r="K16597">
        <v>1708.88</v>
      </c>
      <c r="L16597">
        <v>1708.88</v>
      </c>
      <c r="M16597">
        <v>0</v>
      </c>
      <c r="N16597">
        <v>0</v>
      </c>
      <c r="O16597" s="2" t="s">
        <v>68</v>
      </c>
      <c r="P16597">
        <v>2017</v>
      </c>
      <c r="Q16597">
        <v>41</v>
      </c>
      <c r="R16597" s="2" t="s">
        <v>55</v>
      </c>
      <c r="S16597">
        <v>41</v>
      </c>
      <c r="T16597">
        <v>1442</v>
      </c>
    </row>
    <row r="16598" spans="1:20" x14ac:dyDescent="0.25">
      <c r="A16598">
        <v>41</v>
      </c>
      <c r="B16598" s="2" t="s">
        <v>55</v>
      </c>
      <c r="C16598">
        <v>2500134</v>
      </c>
      <c r="D16598">
        <v>1.6215680473372784</v>
      </c>
      <c r="E16598" s="1">
        <v>43044</v>
      </c>
      <c r="F16598">
        <v>1.74</v>
      </c>
      <c r="G16598">
        <v>8454.27</v>
      </c>
      <c r="H16598">
        <v>2535.09</v>
      </c>
      <c r="I16598">
        <v>2818.07</v>
      </c>
      <c r="J16598">
        <v>0</v>
      </c>
      <c r="K16598">
        <v>3101.11</v>
      </c>
      <c r="L16598">
        <v>3101.11</v>
      </c>
      <c r="M16598">
        <v>0</v>
      </c>
      <c r="N16598">
        <v>0</v>
      </c>
      <c r="O16598" s="2" t="s">
        <v>68</v>
      </c>
      <c r="P16598">
        <v>2017</v>
      </c>
      <c r="Q16598">
        <v>41</v>
      </c>
      <c r="R16598" s="2" t="s">
        <v>55</v>
      </c>
      <c r="S16598">
        <v>41</v>
      </c>
      <c r="T16598">
        <v>1442</v>
      </c>
    </row>
    <row r="16599" spans="1:20" x14ac:dyDescent="0.25">
      <c r="A16599">
        <v>41</v>
      </c>
      <c r="B16599" s="2" t="s">
        <v>55</v>
      </c>
      <c r="C16599">
        <v>2500134</v>
      </c>
      <c r="D16599">
        <v>1.6215680473372784</v>
      </c>
      <c r="E16599" s="1">
        <v>43037</v>
      </c>
      <c r="F16599">
        <v>1.86</v>
      </c>
      <c r="G16599">
        <v>7341.92</v>
      </c>
      <c r="H16599">
        <v>2787.56</v>
      </c>
      <c r="I16599">
        <v>2909.91</v>
      </c>
      <c r="J16599">
        <v>0</v>
      </c>
      <c r="K16599">
        <v>1644.45</v>
      </c>
      <c r="L16599">
        <v>1644.45</v>
      </c>
      <c r="M16599">
        <v>0</v>
      </c>
      <c r="N16599">
        <v>0</v>
      </c>
      <c r="O16599" s="2" t="s">
        <v>68</v>
      </c>
      <c r="P16599">
        <v>2017</v>
      </c>
      <c r="Q16599">
        <v>41</v>
      </c>
      <c r="R16599" s="2" t="s">
        <v>55</v>
      </c>
      <c r="S16599">
        <v>41</v>
      </c>
      <c r="T16599">
        <v>1442</v>
      </c>
    </row>
    <row r="16600" spans="1:20" x14ac:dyDescent="0.25">
      <c r="A16600">
        <v>41</v>
      </c>
      <c r="B16600" s="2" t="s">
        <v>55</v>
      </c>
      <c r="C16600">
        <v>2500134</v>
      </c>
      <c r="D16600">
        <v>1.6215680473372784</v>
      </c>
      <c r="E16600" s="1">
        <v>43030</v>
      </c>
      <c r="F16600">
        <v>1.81</v>
      </c>
      <c r="G16600">
        <v>8059.52</v>
      </c>
      <c r="H16600">
        <v>2679.07</v>
      </c>
      <c r="I16600">
        <v>2828.24</v>
      </c>
      <c r="J16600">
        <v>0</v>
      </c>
      <c r="K16600">
        <v>2552.21</v>
      </c>
      <c r="L16600">
        <v>2548.88</v>
      </c>
      <c r="M16600">
        <v>3.33</v>
      </c>
      <c r="N16600">
        <v>0</v>
      </c>
      <c r="O16600" s="2" t="s">
        <v>68</v>
      </c>
      <c r="P16600">
        <v>2017</v>
      </c>
      <c r="Q16600">
        <v>41</v>
      </c>
      <c r="R16600" s="2" t="s">
        <v>55</v>
      </c>
      <c r="S16600">
        <v>41</v>
      </c>
      <c r="T16600">
        <v>1442</v>
      </c>
    </row>
    <row r="16601" spans="1:20" x14ac:dyDescent="0.25">
      <c r="A16601">
        <v>41</v>
      </c>
      <c r="B16601" s="2" t="s">
        <v>55</v>
      </c>
      <c r="C16601">
        <v>2500134</v>
      </c>
      <c r="D16601">
        <v>1.6215680473372784</v>
      </c>
      <c r="E16601" s="1">
        <v>43023</v>
      </c>
      <c r="F16601">
        <v>1.92</v>
      </c>
      <c r="G16601">
        <v>6689.14</v>
      </c>
      <c r="H16601">
        <v>2439.6999999999998</v>
      </c>
      <c r="I16601">
        <v>3012.02</v>
      </c>
      <c r="J16601">
        <v>0</v>
      </c>
      <c r="K16601">
        <v>1237.42</v>
      </c>
      <c r="L16601">
        <v>1237.42</v>
      </c>
      <c r="M16601">
        <v>0</v>
      </c>
      <c r="N16601">
        <v>0</v>
      </c>
      <c r="O16601" s="2" t="s">
        <v>68</v>
      </c>
      <c r="P16601">
        <v>2017</v>
      </c>
      <c r="Q16601">
        <v>41</v>
      </c>
      <c r="R16601" s="2" t="s">
        <v>55</v>
      </c>
      <c r="S16601">
        <v>41</v>
      </c>
      <c r="T16601">
        <v>1442</v>
      </c>
    </row>
    <row r="16602" spans="1:20" x14ac:dyDescent="0.25">
      <c r="A16602">
        <v>41</v>
      </c>
      <c r="B16602" s="2" t="s">
        <v>55</v>
      </c>
      <c r="C16602">
        <v>2500134</v>
      </c>
      <c r="D16602">
        <v>1.6215680473372784</v>
      </c>
      <c r="E16602" s="1">
        <v>43016</v>
      </c>
      <c r="F16602">
        <v>1.84</v>
      </c>
      <c r="G16602">
        <v>7804.28</v>
      </c>
      <c r="H16602">
        <v>2487.0500000000002</v>
      </c>
      <c r="I16602">
        <v>2762.42</v>
      </c>
      <c r="J16602">
        <v>0</v>
      </c>
      <c r="K16602">
        <v>2554.81</v>
      </c>
      <c r="L16602">
        <v>2551.48</v>
      </c>
      <c r="M16602">
        <v>3.33</v>
      </c>
      <c r="N16602">
        <v>0</v>
      </c>
      <c r="O16602" s="2" t="s">
        <v>68</v>
      </c>
      <c r="P16602">
        <v>2017</v>
      </c>
      <c r="Q16602">
        <v>41</v>
      </c>
      <c r="R16602" s="2" t="s">
        <v>55</v>
      </c>
      <c r="S16602">
        <v>41</v>
      </c>
      <c r="T16602">
        <v>1442</v>
      </c>
    </row>
    <row r="16603" spans="1:20" x14ac:dyDescent="0.25">
      <c r="A16603">
        <v>41</v>
      </c>
      <c r="B16603" s="2" t="s">
        <v>55</v>
      </c>
      <c r="C16603">
        <v>2500134</v>
      </c>
      <c r="D16603">
        <v>1.6215680473372784</v>
      </c>
      <c r="E16603" s="1">
        <v>43009</v>
      </c>
      <c r="F16603">
        <v>1.86</v>
      </c>
      <c r="G16603">
        <v>7334.65</v>
      </c>
      <c r="H16603">
        <v>2464.29</v>
      </c>
      <c r="I16603">
        <v>2785.94</v>
      </c>
      <c r="J16603">
        <v>0</v>
      </c>
      <c r="K16603">
        <v>2084.42</v>
      </c>
      <c r="L16603">
        <v>2077.75</v>
      </c>
      <c r="M16603">
        <v>6.67</v>
      </c>
      <c r="N16603">
        <v>0</v>
      </c>
      <c r="O16603" s="2" t="s">
        <v>68</v>
      </c>
      <c r="P16603">
        <v>2017</v>
      </c>
      <c r="Q16603">
        <v>41</v>
      </c>
      <c r="R16603" s="2" t="s">
        <v>55</v>
      </c>
      <c r="S16603">
        <v>41</v>
      </c>
      <c r="T16603">
        <v>1442</v>
      </c>
    </row>
    <row r="16604" spans="1:20" x14ac:dyDescent="0.25">
      <c r="A16604">
        <v>41</v>
      </c>
      <c r="B16604" s="2" t="s">
        <v>55</v>
      </c>
      <c r="C16604">
        <v>2500134</v>
      </c>
      <c r="D16604">
        <v>1.6215680473372784</v>
      </c>
      <c r="E16604" s="1">
        <v>43002</v>
      </c>
      <c r="F16604">
        <v>1.89</v>
      </c>
      <c r="G16604">
        <v>7344.32</v>
      </c>
      <c r="H16604">
        <v>2672.33</v>
      </c>
      <c r="I16604">
        <v>3111.54</v>
      </c>
      <c r="J16604">
        <v>0</v>
      </c>
      <c r="K16604">
        <v>1560.45</v>
      </c>
      <c r="L16604">
        <v>1557.12</v>
      </c>
      <c r="M16604">
        <v>3.33</v>
      </c>
      <c r="N16604">
        <v>0</v>
      </c>
      <c r="O16604" s="2" t="s">
        <v>68</v>
      </c>
      <c r="P16604">
        <v>2017</v>
      </c>
      <c r="Q16604">
        <v>41</v>
      </c>
      <c r="R16604" s="2" t="s">
        <v>55</v>
      </c>
      <c r="S16604">
        <v>41</v>
      </c>
      <c r="T16604">
        <v>1442</v>
      </c>
    </row>
    <row r="16605" spans="1:20" x14ac:dyDescent="0.25">
      <c r="A16605">
        <v>41</v>
      </c>
      <c r="B16605" s="2" t="s">
        <v>55</v>
      </c>
      <c r="C16605">
        <v>2500134</v>
      </c>
      <c r="D16605">
        <v>1.6215680473372784</v>
      </c>
      <c r="E16605" s="1">
        <v>42995</v>
      </c>
      <c r="F16605">
        <v>1.92</v>
      </c>
      <c r="G16605">
        <v>9174.58</v>
      </c>
      <c r="H16605">
        <v>3470.19</v>
      </c>
      <c r="I16605">
        <v>3797.05</v>
      </c>
      <c r="J16605">
        <v>0</v>
      </c>
      <c r="K16605">
        <v>1907.34</v>
      </c>
      <c r="L16605">
        <v>1907.34</v>
      </c>
      <c r="M16605">
        <v>0</v>
      </c>
      <c r="N16605">
        <v>0</v>
      </c>
      <c r="O16605" s="2" t="s">
        <v>68</v>
      </c>
      <c r="P16605">
        <v>2017</v>
      </c>
      <c r="Q16605">
        <v>41</v>
      </c>
      <c r="R16605" s="2" t="s">
        <v>55</v>
      </c>
      <c r="S16605">
        <v>41</v>
      </c>
      <c r="T16605">
        <v>1442</v>
      </c>
    </row>
    <row r="16606" spans="1:20" x14ac:dyDescent="0.25">
      <c r="A16606">
        <v>41</v>
      </c>
      <c r="B16606" s="2" t="s">
        <v>55</v>
      </c>
      <c r="C16606">
        <v>2500134</v>
      </c>
      <c r="D16606">
        <v>1.6215680473372784</v>
      </c>
      <c r="E16606" s="1">
        <v>42988</v>
      </c>
      <c r="F16606">
        <v>1.96</v>
      </c>
      <c r="G16606">
        <v>8035.15</v>
      </c>
      <c r="H16606">
        <v>3074</v>
      </c>
      <c r="I16606">
        <v>3484.74</v>
      </c>
      <c r="J16606">
        <v>0</v>
      </c>
      <c r="K16606">
        <v>1476.41</v>
      </c>
      <c r="L16606">
        <v>1476.41</v>
      </c>
      <c r="M16606">
        <v>0</v>
      </c>
      <c r="N16606">
        <v>0</v>
      </c>
      <c r="O16606" s="2" t="s">
        <v>68</v>
      </c>
      <c r="P16606">
        <v>2017</v>
      </c>
      <c r="Q16606">
        <v>41</v>
      </c>
      <c r="R16606" s="2" t="s">
        <v>55</v>
      </c>
      <c r="S16606">
        <v>41</v>
      </c>
      <c r="T16606">
        <v>1442</v>
      </c>
    </row>
    <row r="16607" spans="1:20" x14ac:dyDescent="0.25">
      <c r="A16607">
        <v>41</v>
      </c>
      <c r="B16607" s="2" t="s">
        <v>55</v>
      </c>
      <c r="C16607">
        <v>2500134</v>
      </c>
      <c r="D16607">
        <v>1.6215680473372784</v>
      </c>
      <c r="E16607" s="1">
        <v>42981</v>
      </c>
      <c r="F16607">
        <v>2.15</v>
      </c>
      <c r="G16607">
        <v>8230.33</v>
      </c>
      <c r="H16607">
        <v>2654.23</v>
      </c>
      <c r="I16607">
        <v>3298.64</v>
      </c>
      <c r="J16607">
        <v>0</v>
      </c>
      <c r="K16607">
        <v>2277.46</v>
      </c>
      <c r="L16607">
        <v>2277.46</v>
      </c>
      <c r="M16607">
        <v>0</v>
      </c>
      <c r="N16607">
        <v>0</v>
      </c>
      <c r="O16607" s="2" t="s">
        <v>68</v>
      </c>
      <c r="P16607">
        <v>2017</v>
      </c>
      <c r="Q16607">
        <v>41</v>
      </c>
      <c r="R16607" s="2" t="s">
        <v>55</v>
      </c>
      <c r="S16607">
        <v>41</v>
      </c>
      <c r="T16607">
        <v>1442</v>
      </c>
    </row>
    <row r="16608" spans="1:20" x14ac:dyDescent="0.25">
      <c r="A16608">
        <v>41</v>
      </c>
      <c r="B16608" s="2" t="s">
        <v>55</v>
      </c>
      <c r="C16608">
        <v>2500134</v>
      </c>
      <c r="D16608">
        <v>1.6215680473372784</v>
      </c>
      <c r="E16608" s="1">
        <v>42974</v>
      </c>
      <c r="F16608">
        <v>2.4900000000000002</v>
      </c>
      <c r="G16608">
        <v>7197.78</v>
      </c>
      <c r="H16608">
        <v>2222.37</v>
      </c>
      <c r="I16608">
        <v>2802.72</v>
      </c>
      <c r="J16608">
        <v>0</v>
      </c>
      <c r="K16608">
        <v>2172.69</v>
      </c>
      <c r="L16608">
        <v>2172.69</v>
      </c>
      <c r="M16608">
        <v>0</v>
      </c>
      <c r="N16608">
        <v>0</v>
      </c>
      <c r="O16608" s="2" t="s">
        <v>68</v>
      </c>
      <c r="P16608">
        <v>2017</v>
      </c>
      <c r="Q16608">
        <v>41</v>
      </c>
      <c r="R16608" s="2" t="s">
        <v>55</v>
      </c>
      <c r="S16608">
        <v>41</v>
      </c>
      <c r="T16608">
        <v>1442</v>
      </c>
    </row>
    <row r="16609" spans="1:20" x14ac:dyDescent="0.25">
      <c r="A16609">
        <v>41</v>
      </c>
      <c r="B16609" s="2" t="s">
        <v>55</v>
      </c>
      <c r="C16609">
        <v>2500134</v>
      </c>
      <c r="D16609">
        <v>1.6215680473372784</v>
      </c>
      <c r="E16609" s="1">
        <v>42967</v>
      </c>
      <c r="F16609">
        <v>2.33</v>
      </c>
      <c r="G16609">
        <v>8187.92</v>
      </c>
      <c r="H16609">
        <v>2354.98</v>
      </c>
      <c r="I16609">
        <v>2815.2</v>
      </c>
      <c r="J16609">
        <v>1.31</v>
      </c>
      <c r="K16609">
        <v>3016.43</v>
      </c>
      <c r="L16609">
        <v>3013.1</v>
      </c>
      <c r="M16609">
        <v>3.33</v>
      </c>
      <c r="N16609">
        <v>0</v>
      </c>
      <c r="O16609" s="2" t="s">
        <v>68</v>
      </c>
      <c r="P16609">
        <v>2017</v>
      </c>
      <c r="Q16609">
        <v>41</v>
      </c>
      <c r="R16609" s="2" t="s">
        <v>55</v>
      </c>
      <c r="S16609">
        <v>41</v>
      </c>
      <c r="T16609">
        <v>1442</v>
      </c>
    </row>
    <row r="16610" spans="1:20" x14ac:dyDescent="0.25">
      <c r="A16610">
        <v>41</v>
      </c>
      <c r="B16610" s="2" t="s">
        <v>55</v>
      </c>
      <c r="C16610">
        <v>2500134</v>
      </c>
      <c r="D16610">
        <v>1.6215680473372784</v>
      </c>
      <c r="E16610" s="1">
        <v>42960</v>
      </c>
      <c r="F16610">
        <v>2.09</v>
      </c>
      <c r="G16610">
        <v>8707</v>
      </c>
      <c r="H16610">
        <v>2079.1799999999998</v>
      </c>
      <c r="I16610">
        <v>3059.01</v>
      </c>
      <c r="J16610">
        <v>0</v>
      </c>
      <c r="K16610">
        <v>3568.81</v>
      </c>
      <c r="L16610">
        <v>3565.48</v>
      </c>
      <c r="M16610">
        <v>3.33</v>
      </c>
      <c r="N16610">
        <v>0</v>
      </c>
      <c r="O16610" s="2" t="s">
        <v>68</v>
      </c>
      <c r="P16610">
        <v>2017</v>
      </c>
      <c r="Q16610">
        <v>41</v>
      </c>
      <c r="R16610" s="2" t="s">
        <v>55</v>
      </c>
      <c r="S16610">
        <v>41</v>
      </c>
      <c r="T16610">
        <v>1442</v>
      </c>
    </row>
    <row r="16611" spans="1:20" x14ac:dyDescent="0.25">
      <c r="A16611">
        <v>41</v>
      </c>
      <c r="B16611" s="2" t="s">
        <v>55</v>
      </c>
      <c r="C16611">
        <v>2500134</v>
      </c>
      <c r="D16611">
        <v>1.6215680473372784</v>
      </c>
      <c r="E16611" s="1">
        <v>42953</v>
      </c>
      <c r="F16611">
        <v>1.99</v>
      </c>
      <c r="G16611">
        <v>6886.41</v>
      </c>
      <c r="H16611">
        <v>1620.1</v>
      </c>
      <c r="I16611">
        <v>2516</v>
      </c>
      <c r="J16611">
        <v>0</v>
      </c>
      <c r="K16611">
        <v>2750.31</v>
      </c>
      <c r="L16611">
        <v>2741.33</v>
      </c>
      <c r="M16611">
        <v>8.98</v>
      </c>
      <c r="N16611">
        <v>0</v>
      </c>
      <c r="O16611" s="2" t="s">
        <v>68</v>
      </c>
      <c r="P16611">
        <v>2017</v>
      </c>
      <c r="Q16611">
        <v>41</v>
      </c>
      <c r="R16611" s="2" t="s">
        <v>55</v>
      </c>
      <c r="S16611">
        <v>41</v>
      </c>
      <c r="T16611">
        <v>1442</v>
      </c>
    </row>
    <row r="16612" spans="1:20" x14ac:dyDescent="0.25">
      <c r="A16612">
        <v>41</v>
      </c>
      <c r="B16612" s="2" t="s">
        <v>55</v>
      </c>
      <c r="C16612">
        <v>2500134</v>
      </c>
      <c r="D16612">
        <v>1.6215680473372784</v>
      </c>
      <c r="E16612" s="1">
        <v>42946</v>
      </c>
      <c r="F16612">
        <v>1.86</v>
      </c>
      <c r="G16612">
        <v>5676.06</v>
      </c>
      <c r="H16612">
        <v>811.56</v>
      </c>
      <c r="I16612">
        <v>2096.87</v>
      </c>
      <c r="J16612">
        <v>0</v>
      </c>
      <c r="K16612">
        <v>2767.63</v>
      </c>
      <c r="L16612">
        <v>2755.65</v>
      </c>
      <c r="M16612">
        <v>11.98</v>
      </c>
      <c r="N16612">
        <v>0</v>
      </c>
      <c r="O16612" s="2" t="s">
        <v>68</v>
      </c>
      <c r="P16612">
        <v>2017</v>
      </c>
      <c r="Q16612">
        <v>41</v>
      </c>
      <c r="R16612" s="2" t="s">
        <v>55</v>
      </c>
      <c r="S16612">
        <v>41</v>
      </c>
      <c r="T16612">
        <v>1442</v>
      </c>
    </row>
    <row r="16613" spans="1:20" x14ac:dyDescent="0.25">
      <c r="A16613">
        <v>41</v>
      </c>
      <c r="B16613" s="2" t="s">
        <v>55</v>
      </c>
      <c r="C16613">
        <v>2500134</v>
      </c>
      <c r="D16613">
        <v>1.6215680473372784</v>
      </c>
      <c r="E16613" s="1">
        <v>42939</v>
      </c>
      <c r="F16613">
        <v>1.97</v>
      </c>
      <c r="G16613">
        <v>7041.27</v>
      </c>
      <c r="H16613">
        <v>1474.65</v>
      </c>
      <c r="I16613">
        <v>2451.59</v>
      </c>
      <c r="J16613">
        <v>0</v>
      </c>
      <c r="K16613">
        <v>3115.03</v>
      </c>
      <c r="L16613">
        <v>3115.03</v>
      </c>
      <c r="M16613">
        <v>0</v>
      </c>
      <c r="N16613">
        <v>0</v>
      </c>
      <c r="O16613" s="2" t="s">
        <v>68</v>
      </c>
      <c r="P16613">
        <v>2017</v>
      </c>
      <c r="Q16613">
        <v>41</v>
      </c>
      <c r="R16613" s="2" t="s">
        <v>55</v>
      </c>
      <c r="S16613">
        <v>41</v>
      </c>
      <c r="T16613">
        <v>1442</v>
      </c>
    </row>
    <row r="16614" spans="1:20" x14ac:dyDescent="0.25">
      <c r="A16614">
        <v>41</v>
      </c>
      <c r="B16614" s="2" t="s">
        <v>55</v>
      </c>
      <c r="C16614">
        <v>2500134</v>
      </c>
      <c r="D16614">
        <v>1.6215680473372784</v>
      </c>
      <c r="E16614" s="1">
        <v>42932</v>
      </c>
      <c r="F16614">
        <v>2.19</v>
      </c>
      <c r="G16614">
        <v>5103.37</v>
      </c>
      <c r="H16614">
        <v>1251</v>
      </c>
      <c r="I16614">
        <v>2443.85</v>
      </c>
      <c r="J16614">
        <v>0</v>
      </c>
      <c r="K16614">
        <v>1408.52</v>
      </c>
      <c r="L16614">
        <v>1408.52</v>
      </c>
      <c r="M16614">
        <v>0</v>
      </c>
      <c r="N16614">
        <v>0</v>
      </c>
      <c r="O16614" s="2" t="s">
        <v>68</v>
      </c>
      <c r="P16614">
        <v>2017</v>
      </c>
      <c r="Q16614">
        <v>41</v>
      </c>
      <c r="R16614" s="2" t="s">
        <v>55</v>
      </c>
      <c r="S16614">
        <v>41</v>
      </c>
      <c r="T16614">
        <v>1442</v>
      </c>
    </row>
    <row r="16615" spans="1:20" x14ac:dyDescent="0.25">
      <c r="A16615">
        <v>41</v>
      </c>
      <c r="B16615" s="2" t="s">
        <v>55</v>
      </c>
      <c r="C16615">
        <v>2500134</v>
      </c>
      <c r="D16615">
        <v>1.6215680473372784</v>
      </c>
      <c r="E16615" s="1">
        <v>42925</v>
      </c>
      <c r="F16615">
        <v>2.36</v>
      </c>
      <c r="G16615">
        <v>3562.52</v>
      </c>
      <c r="H16615">
        <v>1253.1199999999999</v>
      </c>
      <c r="I16615">
        <v>1982.16</v>
      </c>
      <c r="J16615">
        <v>0</v>
      </c>
      <c r="K16615">
        <v>327.24</v>
      </c>
      <c r="L16615">
        <v>322.02999999999997</v>
      </c>
      <c r="M16615">
        <v>5.21</v>
      </c>
      <c r="N16615">
        <v>0</v>
      </c>
      <c r="O16615" s="2" t="s">
        <v>68</v>
      </c>
      <c r="P16615">
        <v>2017</v>
      </c>
      <c r="Q16615">
        <v>41</v>
      </c>
      <c r="R16615" s="2" t="s">
        <v>55</v>
      </c>
      <c r="S16615">
        <v>41</v>
      </c>
      <c r="T16615">
        <v>1442</v>
      </c>
    </row>
    <row r="16616" spans="1:20" x14ac:dyDescent="0.25">
      <c r="A16616">
        <v>41</v>
      </c>
      <c r="B16616" s="2" t="s">
        <v>55</v>
      </c>
      <c r="C16616">
        <v>2500134</v>
      </c>
      <c r="D16616">
        <v>1.6215680473372784</v>
      </c>
      <c r="E16616" s="1">
        <v>42918</v>
      </c>
      <c r="F16616">
        <v>2.3199999999999998</v>
      </c>
      <c r="G16616">
        <v>4572.42</v>
      </c>
      <c r="H16616">
        <v>1472.51</v>
      </c>
      <c r="I16616">
        <v>2437.84</v>
      </c>
      <c r="J16616">
        <v>2.7</v>
      </c>
      <c r="K16616">
        <v>659.37</v>
      </c>
      <c r="L16616">
        <v>656.04</v>
      </c>
      <c r="M16616">
        <v>3.33</v>
      </c>
      <c r="N16616">
        <v>0</v>
      </c>
      <c r="O16616" s="2" t="s">
        <v>68</v>
      </c>
      <c r="P16616">
        <v>2017</v>
      </c>
      <c r="Q16616">
        <v>41</v>
      </c>
      <c r="R16616" s="2" t="s">
        <v>55</v>
      </c>
      <c r="S16616">
        <v>41</v>
      </c>
      <c r="T16616">
        <v>1442</v>
      </c>
    </row>
    <row r="16617" spans="1:20" x14ac:dyDescent="0.25">
      <c r="A16617">
        <v>41</v>
      </c>
      <c r="B16617" s="2" t="s">
        <v>55</v>
      </c>
      <c r="C16617">
        <v>2500134</v>
      </c>
      <c r="D16617">
        <v>1.6215680473372784</v>
      </c>
      <c r="E16617" s="1">
        <v>42911</v>
      </c>
      <c r="F16617">
        <v>2.37</v>
      </c>
      <c r="G16617">
        <v>5625.98</v>
      </c>
      <c r="H16617">
        <v>2005.87</v>
      </c>
      <c r="I16617">
        <v>2820.32</v>
      </c>
      <c r="J16617">
        <v>0</v>
      </c>
      <c r="K16617">
        <v>799.79</v>
      </c>
      <c r="L16617">
        <v>796.46</v>
      </c>
      <c r="M16617">
        <v>3.33</v>
      </c>
      <c r="N16617">
        <v>0</v>
      </c>
      <c r="O16617" s="2" t="s">
        <v>68</v>
      </c>
      <c r="P16617">
        <v>2017</v>
      </c>
      <c r="Q16617">
        <v>41</v>
      </c>
      <c r="R16617" s="2" t="s">
        <v>55</v>
      </c>
      <c r="S16617">
        <v>41</v>
      </c>
      <c r="T16617">
        <v>1442</v>
      </c>
    </row>
    <row r="16618" spans="1:20" x14ac:dyDescent="0.25">
      <c r="A16618">
        <v>41</v>
      </c>
      <c r="B16618" s="2" t="s">
        <v>55</v>
      </c>
      <c r="C16618">
        <v>2500134</v>
      </c>
      <c r="D16618">
        <v>1.6215680473372784</v>
      </c>
      <c r="E16618" s="1">
        <v>42904</v>
      </c>
      <c r="F16618">
        <v>2.48</v>
      </c>
      <c r="G16618">
        <v>7058.35</v>
      </c>
      <c r="H16618">
        <v>2609.09</v>
      </c>
      <c r="I16618">
        <v>3616.91</v>
      </c>
      <c r="J16618">
        <v>0</v>
      </c>
      <c r="K16618">
        <v>832.35</v>
      </c>
      <c r="L16618">
        <v>824.86</v>
      </c>
      <c r="M16618">
        <v>7.49</v>
      </c>
      <c r="N16618">
        <v>0</v>
      </c>
      <c r="O16618" s="2" t="s">
        <v>68</v>
      </c>
      <c r="P16618">
        <v>2017</v>
      </c>
      <c r="Q16618">
        <v>41</v>
      </c>
      <c r="R16618" s="2" t="s">
        <v>55</v>
      </c>
      <c r="S16618">
        <v>41</v>
      </c>
      <c r="T16618">
        <v>1442</v>
      </c>
    </row>
    <row r="16619" spans="1:20" x14ac:dyDescent="0.25">
      <c r="A16619">
        <v>41</v>
      </c>
      <c r="B16619" s="2" t="s">
        <v>55</v>
      </c>
      <c r="C16619">
        <v>2500134</v>
      </c>
      <c r="D16619">
        <v>1.6215680473372784</v>
      </c>
      <c r="E16619" s="1">
        <v>42897</v>
      </c>
      <c r="F16619">
        <v>2.5</v>
      </c>
      <c r="G16619">
        <v>6504.06</v>
      </c>
      <c r="H16619">
        <v>2177.2399999999998</v>
      </c>
      <c r="I16619">
        <v>3527.98</v>
      </c>
      <c r="J16619">
        <v>0</v>
      </c>
      <c r="K16619">
        <v>798.84</v>
      </c>
      <c r="L16619">
        <v>796.97</v>
      </c>
      <c r="M16619">
        <v>1.87</v>
      </c>
      <c r="N16619">
        <v>0</v>
      </c>
      <c r="O16619" s="2" t="s">
        <v>68</v>
      </c>
      <c r="P16619">
        <v>2017</v>
      </c>
      <c r="Q16619">
        <v>41</v>
      </c>
      <c r="R16619" s="2" t="s">
        <v>55</v>
      </c>
      <c r="S16619">
        <v>41</v>
      </c>
      <c r="T16619">
        <v>1442</v>
      </c>
    </row>
    <row r="16620" spans="1:20" x14ac:dyDescent="0.25">
      <c r="A16620">
        <v>41</v>
      </c>
      <c r="B16620" s="2" t="s">
        <v>55</v>
      </c>
      <c r="C16620">
        <v>2500134</v>
      </c>
      <c r="D16620">
        <v>1.6215680473372784</v>
      </c>
      <c r="E16620" s="1">
        <v>42890</v>
      </c>
      <c r="F16620">
        <v>2.4300000000000002</v>
      </c>
      <c r="G16620">
        <v>6820.7</v>
      </c>
      <c r="H16620">
        <v>2184.08</v>
      </c>
      <c r="I16620">
        <v>3605.15</v>
      </c>
      <c r="J16620">
        <v>0</v>
      </c>
      <c r="K16620">
        <v>1031.47</v>
      </c>
      <c r="L16620">
        <v>1029.5999999999999</v>
      </c>
      <c r="M16620">
        <v>1.87</v>
      </c>
      <c r="N16620">
        <v>0</v>
      </c>
      <c r="O16620" s="2" t="s">
        <v>68</v>
      </c>
      <c r="P16620">
        <v>2017</v>
      </c>
      <c r="Q16620">
        <v>41</v>
      </c>
      <c r="R16620" s="2" t="s">
        <v>55</v>
      </c>
      <c r="S16620">
        <v>41</v>
      </c>
      <c r="T16620">
        <v>1442</v>
      </c>
    </row>
    <row r="16621" spans="1:20" x14ac:dyDescent="0.25">
      <c r="A16621">
        <v>41</v>
      </c>
      <c r="B16621" s="2" t="s">
        <v>55</v>
      </c>
      <c r="C16621">
        <v>2500134</v>
      </c>
      <c r="D16621">
        <v>1.6215680473372784</v>
      </c>
      <c r="E16621" s="1">
        <v>42883</v>
      </c>
      <c r="F16621">
        <v>2.46</v>
      </c>
      <c r="G16621">
        <v>6662.68</v>
      </c>
      <c r="H16621">
        <v>2305.34</v>
      </c>
      <c r="I16621">
        <v>3465.79</v>
      </c>
      <c r="J16621">
        <v>0</v>
      </c>
      <c r="K16621">
        <v>891.55</v>
      </c>
      <c r="L16621">
        <v>882.17</v>
      </c>
      <c r="M16621">
        <v>9.3800000000000008</v>
      </c>
      <c r="N16621">
        <v>0</v>
      </c>
      <c r="O16621" s="2" t="s">
        <v>68</v>
      </c>
      <c r="P16621">
        <v>2017</v>
      </c>
      <c r="Q16621">
        <v>41</v>
      </c>
      <c r="R16621" s="2" t="s">
        <v>55</v>
      </c>
      <c r="S16621">
        <v>41</v>
      </c>
      <c r="T16621">
        <v>1442</v>
      </c>
    </row>
    <row r="16622" spans="1:20" x14ac:dyDescent="0.25">
      <c r="A16622">
        <v>41</v>
      </c>
      <c r="B16622" s="2" t="s">
        <v>55</v>
      </c>
      <c r="C16622">
        <v>2500134</v>
      </c>
      <c r="D16622">
        <v>1.6215680473372784</v>
      </c>
      <c r="E16622" s="1">
        <v>42876</v>
      </c>
      <c r="F16622">
        <v>2.4</v>
      </c>
      <c r="G16622">
        <v>5955.32</v>
      </c>
      <c r="H16622">
        <v>2135.7399999999998</v>
      </c>
      <c r="I16622">
        <v>2881.3</v>
      </c>
      <c r="J16622">
        <v>1.35</v>
      </c>
      <c r="K16622">
        <v>936.93</v>
      </c>
      <c r="L16622">
        <v>896.93</v>
      </c>
      <c r="M16622">
        <v>40</v>
      </c>
      <c r="N16622">
        <v>0</v>
      </c>
      <c r="O16622" s="2" t="s">
        <v>68</v>
      </c>
      <c r="P16622">
        <v>2017</v>
      </c>
      <c r="Q16622">
        <v>41</v>
      </c>
      <c r="R16622" s="2" t="s">
        <v>55</v>
      </c>
      <c r="S16622">
        <v>41</v>
      </c>
      <c r="T16622">
        <v>1442</v>
      </c>
    </row>
    <row r="16623" spans="1:20" x14ac:dyDescent="0.25">
      <c r="A16623">
        <v>41</v>
      </c>
      <c r="B16623" s="2" t="s">
        <v>55</v>
      </c>
      <c r="C16623">
        <v>2500134</v>
      </c>
      <c r="D16623">
        <v>1.6215680473372784</v>
      </c>
      <c r="E16623" s="1">
        <v>42869</v>
      </c>
      <c r="F16623">
        <v>2.4300000000000002</v>
      </c>
      <c r="G16623">
        <v>5255.47</v>
      </c>
      <c r="H16623">
        <v>1982.43</v>
      </c>
      <c r="I16623">
        <v>2481.0500000000002</v>
      </c>
      <c r="J16623">
        <v>2.68</v>
      </c>
      <c r="K16623">
        <v>789.31</v>
      </c>
      <c r="L16623">
        <v>785.59</v>
      </c>
      <c r="M16623">
        <v>3.72</v>
      </c>
      <c r="N16623">
        <v>0</v>
      </c>
      <c r="O16623" s="2" t="s">
        <v>68</v>
      </c>
      <c r="P16623">
        <v>2017</v>
      </c>
      <c r="Q16623">
        <v>41</v>
      </c>
      <c r="R16623" s="2" t="s">
        <v>55</v>
      </c>
      <c r="S16623">
        <v>41</v>
      </c>
      <c r="T16623">
        <v>1442</v>
      </c>
    </row>
    <row r="16624" spans="1:20" x14ac:dyDescent="0.25">
      <c r="A16624">
        <v>41</v>
      </c>
      <c r="B16624" s="2" t="s">
        <v>55</v>
      </c>
      <c r="C16624">
        <v>2500134</v>
      </c>
      <c r="D16624">
        <v>1.6215680473372784</v>
      </c>
      <c r="E16624" s="1">
        <v>42862</v>
      </c>
      <c r="F16624">
        <v>2.52</v>
      </c>
      <c r="G16624">
        <v>5321.75</v>
      </c>
      <c r="H16624">
        <v>1861.76</v>
      </c>
      <c r="I16624">
        <v>3058.89</v>
      </c>
      <c r="J16624">
        <v>0</v>
      </c>
      <c r="K16624">
        <v>401.1</v>
      </c>
      <c r="L16624">
        <v>401.1</v>
      </c>
      <c r="M16624">
        <v>0</v>
      </c>
      <c r="N16624">
        <v>0</v>
      </c>
      <c r="O16624" s="2" t="s">
        <v>68</v>
      </c>
      <c r="P16624">
        <v>2017</v>
      </c>
      <c r="Q16624">
        <v>41</v>
      </c>
      <c r="R16624" s="2" t="s">
        <v>55</v>
      </c>
      <c r="S16624">
        <v>41</v>
      </c>
      <c r="T16624">
        <v>1442</v>
      </c>
    </row>
    <row r="16625" spans="1:20" x14ac:dyDescent="0.25">
      <c r="A16625">
        <v>41</v>
      </c>
      <c r="B16625" s="2" t="s">
        <v>55</v>
      </c>
      <c r="C16625">
        <v>2500134</v>
      </c>
      <c r="D16625">
        <v>1.6215680473372784</v>
      </c>
      <c r="E16625" s="1">
        <v>42855</v>
      </c>
      <c r="F16625">
        <v>2.39</v>
      </c>
      <c r="G16625">
        <v>6331.52</v>
      </c>
      <c r="H16625">
        <v>2222.42</v>
      </c>
      <c r="I16625">
        <v>3238.73</v>
      </c>
      <c r="J16625">
        <v>1.35</v>
      </c>
      <c r="K16625">
        <v>869.02</v>
      </c>
      <c r="L16625">
        <v>865.28</v>
      </c>
      <c r="M16625">
        <v>3.74</v>
      </c>
      <c r="N16625">
        <v>0</v>
      </c>
      <c r="O16625" s="2" t="s">
        <v>68</v>
      </c>
      <c r="P16625">
        <v>2017</v>
      </c>
      <c r="Q16625">
        <v>41</v>
      </c>
      <c r="R16625" s="2" t="s">
        <v>55</v>
      </c>
      <c r="S16625">
        <v>41</v>
      </c>
      <c r="T16625">
        <v>1442</v>
      </c>
    </row>
    <row r="16626" spans="1:20" x14ac:dyDescent="0.25">
      <c r="A16626">
        <v>41</v>
      </c>
      <c r="B16626" s="2" t="s">
        <v>55</v>
      </c>
      <c r="C16626">
        <v>2500134</v>
      </c>
      <c r="D16626">
        <v>1.6215680473372784</v>
      </c>
      <c r="E16626" s="1">
        <v>42848</v>
      </c>
      <c r="F16626">
        <v>2.29</v>
      </c>
      <c r="G16626">
        <v>6764.99</v>
      </c>
      <c r="H16626">
        <v>1967.94</v>
      </c>
      <c r="I16626">
        <v>3979.11</v>
      </c>
      <c r="J16626">
        <v>0</v>
      </c>
      <c r="K16626">
        <v>817.94</v>
      </c>
      <c r="L16626">
        <v>817.94</v>
      </c>
      <c r="M16626">
        <v>0</v>
      </c>
      <c r="N16626">
        <v>0</v>
      </c>
      <c r="O16626" s="2" t="s">
        <v>68</v>
      </c>
      <c r="P16626">
        <v>2017</v>
      </c>
      <c r="Q16626">
        <v>41</v>
      </c>
      <c r="R16626" s="2" t="s">
        <v>55</v>
      </c>
      <c r="S16626">
        <v>41</v>
      </c>
      <c r="T16626">
        <v>1442</v>
      </c>
    </row>
    <row r="16627" spans="1:20" x14ac:dyDescent="0.25">
      <c r="A16627">
        <v>41</v>
      </c>
      <c r="B16627" s="2" t="s">
        <v>55</v>
      </c>
      <c r="C16627">
        <v>2500134</v>
      </c>
      <c r="D16627">
        <v>1.6215680473372784</v>
      </c>
      <c r="E16627" s="1">
        <v>42841</v>
      </c>
      <c r="F16627">
        <v>2.35</v>
      </c>
      <c r="G16627">
        <v>6274.05</v>
      </c>
      <c r="H16627">
        <v>2025.64</v>
      </c>
      <c r="I16627">
        <v>3501.53</v>
      </c>
      <c r="J16627">
        <v>0</v>
      </c>
      <c r="K16627">
        <v>746.88</v>
      </c>
      <c r="L16627">
        <v>743.55</v>
      </c>
      <c r="M16627">
        <v>3.33</v>
      </c>
      <c r="N16627">
        <v>0</v>
      </c>
      <c r="O16627" s="2" t="s">
        <v>68</v>
      </c>
      <c r="P16627">
        <v>2017</v>
      </c>
      <c r="Q16627">
        <v>41</v>
      </c>
      <c r="R16627" s="2" t="s">
        <v>55</v>
      </c>
      <c r="S16627">
        <v>41</v>
      </c>
      <c r="T16627">
        <v>1442</v>
      </c>
    </row>
    <row r="16628" spans="1:20" x14ac:dyDescent="0.25">
      <c r="A16628">
        <v>41</v>
      </c>
      <c r="B16628" s="2" t="s">
        <v>55</v>
      </c>
      <c r="C16628">
        <v>2500134</v>
      </c>
      <c r="D16628">
        <v>1.6215680473372784</v>
      </c>
      <c r="E16628" s="1">
        <v>42834</v>
      </c>
      <c r="F16628">
        <v>2.37</v>
      </c>
      <c r="G16628">
        <v>6283.41</v>
      </c>
      <c r="H16628">
        <v>2155.6999999999998</v>
      </c>
      <c r="I16628">
        <v>3467.14</v>
      </c>
      <c r="J16628">
        <v>0</v>
      </c>
      <c r="K16628">
        <v>660.57</v>
      </c>
      <c r="L16628">
        <v>653.9</v>
      </c>
      <c r="M16628">
        <v>6.67</v>
      </c>
      <c r="N16628">
        <v>0</v>
      </c>
      <c r="O16628" s="2" t="s">
        <v>68</v>
      </c>
      <c r="P16628">
        <v>2017</v>
      </c>
      <c r="Q16628">
        <v>41</v>
      </c>
      <c r="R16628" s="2" t="s">
        <v>55</v>
      </c>
      <c r="S16628">
        <v>41</v>
      </c>
      <c r="T16628">
        <v>1442</v>
      </c>
    </row>
    <row r="16629" spans="1:20" x14ac:dyDescent="0.25">
      <c r="A16629">
        <v>41</v>
      </c>
      <c r="B16629" s="2" t="s">
        <v>55</v>
      </c>
      <c r="C16629">
        <v>2500134</v>
      </c>
      <c r="D16629">
        <v>1.6215680473372784</v>
      </c>
      <c r="E16629" s="1">
        <v>42827</v>
      </c>
      <c r="F16629">
        <v>2.31</v>
      </c>
      <c r="G16629">
        <v>6244.05</v>
      </c>
      <c r="H16629">
        <v>2073.38</v>
      </c>
      <c r="I16629">
        <v>3328.69</v>
      </c>
      <c r="J16629">
        <v>0</v>
      </c>
      <c r="K16629">
        <v>841.98</v>
      </c>
      <c r="L16629">
        <v>841.98</v>
      </c>
      <c r="M16629">
        <v>0</v>
      </c>
      <c r="N16629">
        <v>0</v>
      </c>
      <c r="O16629" s="2" t="s">
        <v>68</v>
      </c>
      <c r="P16629">
        <v>2017</v>
      </c>
      <c r="Q16629">
        <v>41</v>
      </c>
      <c r="R16629" s="2" t="s">
        <v>55</v>
      </c>
      <c r="S16629">
        <v>41</v>
      </c>
      <c r="T16629">
        <v>1442</v>
      </c>
    </row>
    <row r="16630" spans="1:20" x14ac:dyDescent="0.25">
      <c r="A16630">
        <v>41</v>
      </c>
      <c r="B16630" s="2" t="s">
        <v>55</v>
      </c>
      <c r="C16630">
        <v>2500134</v>
      </c>
      <c r="D16630">
        <v>1.6215680473372784</v>
      </c>
      <c r="E16630" s="1">
        <v>42820</v>
      </c>
      <c r="F16630">
        <v>2.44</v>
      </c>
      <c r="G16630">
        <v>6509.21</v>
      </c>
      <c r="H16630">
        <v>2084.9499999999998</v>
      </c>
      <c r="I16630">
        <v>3599.7</v>
      </c>
      <c r="J16630">
        <v>0</v>
      </c>
      <c r="K16630">
        <v>824.56</v>
      </c>
      <c r="L16630">
        <v>824.56</v>
      </c>
      <c r="M16630">
        <v>0</v>
      </c>
      <c r="N16630">
        <v>0</v>
      </c>
      <c r="O16630" s="2" t="s">
        <v>68</v>
      </c>
      <c r="P16630">
        <v>2017</v>
      </c>
      <c r="Q16630">
        <v>41</v>
      </c>
      <c r="R16630" s="2" t="s">
        <v>55</v>
      </c>
      <c r="S16630">
        <v>41</v>
      </c>
      <c r="T16630">
        <v>1442</v>
      </c>
    </row>
    <row r="16631" spans="1:20" x14ac:dyDescent="0.25">
      <c r="A16631">
        <v>41</v>
      </c>
      <c r="B16631" s="2" t="s">
        <v>55</v>
      </c>
      <c r="C16631">
        <v>2500134</v>
      </c>
      <c r="D16631">
        <v>1.6215680473372784</v>
      </c>
      <c r="E16631" s="1">
        <v>42813</v>
      </c>
      <c r="F16631">
        <v>2.46</v>
      </c>
      <c r="G16631">
        <v>5971.13</v>
      </c>
      <c r="H16631">
        <v>1795.34</v>
      </c>
      <c r="I16631">
        <v>3449.75</v>
      </c>
      <c r="J16631">
        <v>0</v>
      </c>
      <c r="K16631">
        <v>726.04</v>
      </c>
      <c r="L16631">
        <v>726.04</v>
      </c>
      <c r="M16631">
        <v>0</v>
      </c>
      <c r="N16631">
        <v>0</v>
      </c>
      <c r="O16631" s="2" t="s">
        <v>68</v>
      </c>
      <c r="P16631">
        <v>2017</v>
      </c>
      <c r="Q16631">
        <v>41</v>
      </c>
      <c r="R16631" s="2" t="s">
        <v>55</v>
      </c>
      <c r="S16631">
        <v>41</v>
      </c>
      <c r="T16631">
        <v>1442</v>
      </c>
    </row>
    <row r="16632" spans="1:20" x14ac:dyDescent="0.25">
      <c r="A16632">
        <v>41</v>
      </c>
      <c r="B16632" s="2" t="s">
        <v>55</v>
      </c>
      <c r="C16632">
        <v>2500134</v>
      </c>
      <c r="D16632">
        <v>1.6215680473372784</v>
      </c>
      <c r="E16632" s="1">
        <v>42806</v>
      </c>
      <c r="F16632">
        <v>2.36</v>
      </c>
      <c r="G16632">
        <v>6022.12</v>
      </c>
      <c r="H16632">
        <v>1643.55</v>
      </c>
      <c r="I16632">
        <v>3655.76</v>
      </c>
      <c r="J16632">
        <v>2.68</v>
      </c>
      <c r="K16632">
        <v>720.13</v>
      </c>
      <c r="L16632">
        <v>720.13</v>
      </c>
      <c r="M16632">
        <v>0</v>
      </c>
      <c r="N16632">
        <v>0</v>
      </c>
      <c r="O16632" s="2" t="s">
        <v>68</v>
      </c>
      <c r="P16632">
        <v>2017</v>
      </c>
      <c r="Q16632">
        <v>41</v>
      </c>
      <c r="R16632" s="2" t="s">
        <v>55</v>
      </c>
      <c r="S16632">
        <v>41</v>
      </c>
      <c r="T16632">
        <v>1442</v>
      </c>
    </row>
    <row r="16633" spans="1:20" x14ac:dyDescent="0.25">
      <c r="A16633">
        <v>41</v>
      </c>
      <c r="B16633" s="2" t="s">
        <v>55</v>
      </c>
      <c r="C16633">
        <v>2500134</v>
      </c>
      <c r="D16633">
        <v>1.6215680473372784</v>
      </c>
      <c r="E16633" s="1">
        <v>42799</v>
      </c>
      <c r="F16633">
        <v>2.5</v>
      </c>
      <c r="G16633">
        <v>6056.68</v>
      </c>
      <c r="H16633">
        <v>1736.82</v>
      </c>
      <c r="I16633">
        <v>3853.83</v>
      </c>
      <c r="J16633">
        <v>0</v>
      </c>
      <c r="K16633">
        <v>466.03</v>
      </c>
      <c r="L16633">
        <v>466.03</v>
      </c>
      <c r="M16633">
        <v>0</v>
      </c>
      <c r="N16633">
        <v>0</v>
      </c>
      <c r="O16633" s="2" t="s">
        <v>68</v>
      </c>
      <c r="P16633">
        <v>2017</v>
      </c>
      <c r="Q16633">
        <v>41</v>
      </c>
      <c r="R16633" s="2" t="s">
        <v>55</v>
      </c>
      <c r="S16633">
        <v>41</v>
      </c>
      <c r="T16633">
        <v>1442</v>
      </c>
    </row>
    <row r="16634" spans="1:20" x14ac:dyDescent="0.25">
      <c r="A16634">
        <v>41</v>
      </c>
      <c r="B16634" s="2" t="s">
        <v>55</v>
      </c>
      <c r="C16634">
        <v>2500134</v>
      </c>
      <c r="D16634">
        <v>1.6215680473372784</v>
      </c>
      <c r="E16634" s="1">
        <v>42792</v>
      </c>
      <c r="F16634">
        <v>2.06</v>
      </c>
      <c r="G16634">
        <v>6616.58</v>
      </c>
      <c r="H16634">
        <v>1808.8</v>
      </c>
      <c r="I16634">
        <v>4379.4799999999996</v>
      </c>
      <c r="J16634">
        <v>0</v>
      </c>
      <c r="K16634">
        <v>428.3</v>
      </c>
      <c r="L16634">
        <v>428.3</v>
      </c>
      <c r="M16634">
        <v>0</v>
      </c>
      <c r="N16634">
        <v>0</v>
      </c>
      <c r="O16634" s="2" t="s">
        <v>68</v>
      </c>
      <c r="P16634">
        <v>2017</v>
      </c>
      <c r="Q16634">
        <v>41</v>
      </c>
      <c r="R16634" s="2" t="s">
        <v>55</v>
      </c>
      <c r="S16634">
        <v>41</v>
      </c>
      <c r="T16634">
        <v>1442</v>
      </c>
    </row>
    <row r="16635" spans="1:20" x14ac:dyDescent="0.25">
      <c r="A16635">
        <v>41</v>
      </c>
      <c r="B16635" s="2" t="s">
        <v>55</v>
      </c>
      <c r="C16635">
        <v>2500134</v>
      </c>
      <c r="D16635">
        <v>1.6215680473372784</v>
      </c>
      <c r="E16635" s="1">
        <v>42785</v>
      </c>
      <c r="F16635">
        <v>2.3199999999999998</v>
      </c>
      <c r="G16635">
        <v>5375.95</v>
      </c>
      <c r="H16635">
        <v>1718.41</v>
      </c>
      <c r="I16635">
        <v>3242.62</v>
      </c>
      <c r="J16635">
        <v>1.34</v>
      </c>
      <c r="K16635">
        <v>413.58</v>
      </c>
      <c r="L16635">
        <v>413.58</v>
      </c>
      <c r="M16635">
        <v>0</v>
      </c>
      <c r="N16635">
        <v>0</v>
      </c>
      <c r="O16635" s="2" t="s">
        <v>68</v>
      </c>
      <c r="P16635">
        <v>2017</v>
      </c>
      <c r="Q16635">
        <v>41</v>
      </c>
      <c r="R16635" s="2" t="s">
        <v>55</v>
      </c>
      <c r="S16635">
        <v>41</v>
      </c>
      <c r="T16635">
        <v>1442</v>
      </c>
    </row>
    <row r="16636" spans="1:20" x14ac:dyDescent="0.25">
      <c r="A16636">
        <v>41</v>
      </c>
      <c r="B16636" s="2" t="s">
        <v>55</v>
      </c>
      <c r="C16636">
        <v>2500134</v>
      </c>
      <c r="D16636">
        <v>1.6215680473372784</v>
      </c>
      <c r="E16636" s="1">
        <v>42778</v>
      </c>
      <c r="F16636">
        <v>2.25</v>
      </c>
      <c r="G16636">
        <v>5559</v>
      </c>
      <c r="H16636">
        <v>1708.08</v>
      </c>
      <c r="I16636">
        <v>3229.82</v>
      </c>
      <c r="J16636">
        <v>0</v>
      </c>
      <c r="K16636">
        <v>621.1</v>
      </c>
      <c r="L16636">
        <v>621.1</v>
      </c>
      <c r="M16636">
        <v>0</v>
      </c>
      <c r="N16636">
        <v>0</v>
      </c>
      <c r="O16636" s="2" t="s">
        <v>68</v>
      </c>
      <c r="P16636">
        <v>2017</v>
      </c>
      <c r="Q16636">
        <v>41</v>
      </c>
      <c r="R16636" s="2" t="s">
        <v>55</v>
      </c>
      <c r="S16636">
        <v>41</v>
      </c>
      <c r="T16636">
        <v>1442</v>
      </c>
    </row>
    <row r="16637" spans="1:20" x14ac:dyDescent="0.25">
      <c r="A16637">
        <v>41</v>
      </c>
      <c r="B16637" s="2" t="s">
        <v>55</v>
      </c>
      <c r="C16637">
        <v>2500134</v>
      </c>
      <c r="D16637">
        <v>1.6215680473372784</v>
      </c>
      <c r="E16637" s="1">
        <v>42771</v>
      </c>
      <c r="F16637">
        <v>1.6</v>
      </c>
      <c r="G16637">
        <v>7712.27</v>
      </c>
      <c r="H16637">
        <v>2241.2800000000002</v>
      </c>
      <c r="I16637">
        <v>5057.01</v>
      </c>
      <c r="J16637">
        <v>0</v>
      </c>
      <c r="K16637">
        <v>413.98</v>
      </c>
      <c r="L16637">
        <v>413.98</v>
      </c>
      <c r="M16637">
        <v>0</v>
      </c>
      <c r="N16637">
        <v>0</v>
      </c>
      <c r="O16637" s="2" t="s">
        <v>68</v>
      </c>
      <c r="P16637">
        <v>2017</v>
      </c>
      <c r="Q16637">
        <v>41</v>
      </c>
      <c r="R16637" s="2" t="s">
        <v>55</v>
      </c>
      <c r="S16637">
        <v>41</v>
      </c>
      <c r="T16637">
        <v>1442</v>
      </c>
    </row>
    <row r="16638" spans="1:20" x14ac:dyDescent="0.25">
      <c r="A16638">
        <v>41</v>
      </c>
      <c r="B16638" s="2" t="s">
        <v>55</v>
      </c>
      <c r="C16638">
        <v>2500134</v>
      </c>
      <c r="D16638">
        <v>1.6215680473372784</v>
      </c>
      <c r="E16638" s="1">
        <v>42764</v>
      </c>
      <c r="F16638">
        <v>2.02</v>
      </c>
      <c r="G16638">
        <v>6748.27</v>
      </c>
      <c r="H16638">
        <v>1652.72</v>
      </c>
      <c r="I16638">
        <v>4786.42</v>
      </c>
      <c r="J16638">
        <v>12.15</v>
      </c>
      <c r="K16638">
        <v>296.98</v>
      </c>
      <c r="L16638">
        <v>296.98</v>
      </c>
      <c r="M16638">
        <v>0</v>
      </c>
      <c r="N16638">
        <v>0</v>
      </c>
      <c r="O16638" s="2" t="s">
        <v>68</v>
      </c>
      <c r="P16638">
        <v>2017</v>
      </c>
      <c r="Q16638">
        <v>41</v>
      </c>
      <c r="R16638" s="2" t="s">
        <v>55</v>
      </c>
      <c r="S16638">
        <v>41</v>
      </c>
      <c r="T16638">
        <v>1442</v>
      </c>
    </row>
    <row r="16639" spans="1:20" x14ac:dyDescent="0.25">
      <c r="A16639">
        <v>41</v>
      </c>
      <c r="B16639" s="2" t="s">
        <v>55</v>
      </c>
      <c r="C16639">
        <v>2500134</v>
      </c>
      <c r="D16639">
        <v>1.6215680473372784</v>
      </c>
      <c r="E16639" s="1">
        <v>42757</v>
      </c>
      <c r="F16639">
        <v>1.89</v>
      </c>
      <c r="G16639">
        <v>6015.68</v>
      </c>
      <c r="H16639">
        <v>1800.88</v>
      </c>
      <c r="I16639">
        <v>3930.91</v>
      </c>
      <c r="J16639">
        <v>0</v>
      </c>
      <c r="K16639">
        <v>283.89</v>
      </c>
      <c r="L16639">
        <v>283.89</v>
      </c>
      <c r="M16639">
        <v>0</v>
      </c>
      <c r="N16639">
        <v>0</v>
      </c>
      <c r="O16639" s="2" t="s">
        <v>68</v>
      </c>
      <c r="P16639">
        <v>2017</v>
      </c>
      <c r="Q16639">
        <v>41</v>
      </c>
      <c r="R16639" s="2" t="s">
        <v>55</v>
      </c>
      <c r="S16639">
        <v>41</v>
      </c>
      <c r="T16639">
        <v>1442</v>
      </c>
    </row>
    <row r="16640" spans="1:20" x14ac:dyDescent="0.25">
      <c r="A16640">
        <v>41</v>
      </c>
      <c r="B16640" s="2" t="s">
        <v>55</v>
      </c>
      <c r="C16640">
        <v>2500134</v>
      </c>
      <c r="D16640">
        <v>1.6215680473372784</v>
      </c>
      <c r="E16640" s="1">
        <v>42750</v>
      </c>
      <c r="F16640">
        <v>2.31</v>
      </c>
      <c r="G16640">
        <v>5267.55</v>
      </c>
      <c r="H16640">
        <v>1502.96</v>
      </c>
      <c r="I16640">
        <v>3492.53</v>
      </c>
      <c r="J16640">
        <v>0</v>
      </c>
      <c r="K16640">
        <v>272.06</v>
      </c>
      <c r="L16640">
        <v>265.39</v>
      </c>
      <c r="M16640">
        <v>6.67</v>
      </c>
      <c r="N16640">
        <v>0</v>
      </c>
      <c r="O16640" s="2" t="s">
        <v>68</v>
      </c>
      <c r="P16640">
        <v>2017</v>
      </c>
      <c r="Q16640">
        <v>41</v>
      </c>
      <c r="R16640" s="2" t="s">
        <v>55</v>
      </c>
      <c r="S16640">
        <v>41</v>
      </c>
      <c r="T16640">
        <v>1442</v>
      </c>
    </row>
    <row r="16641" spans="1:20" x14ac:dyDescent="0.25">
      <c r="A16641">
        <v>41</v>
      </c>
      <c r="B16641" s="2" t="s">
        <v>55</v>
      </c>
      <c r="C16641">
        <v>2500134</v>
      </c>
      <c r="D16641">
        <v>1.6215680473372784</v>
      </c>
      <c r="E16641" s="1">
        <v>42743</v>
      </c>
      <c r="F16641">
        <v>2.15</v>
      </c>
      <c r="G16641">
        <v>5692.25</v>
      </c>
      <c r="H16641">
        <v>1630.79</v>
      </c>
      <c r="I16641">
        <v>3665</v>
      </c>
      <c r="J16641">
        <v>0</v>
      </c>
      <c r="K16641">
        <v>396.46</v>
      </c>
      <c r="L16641">
        <v>396.46</v>
      </c>
      <c r="M16641">
        <v>0</v>
      </c>
      <c r="N16641">
        <v>0</v>
      </c>
      <c r="O16641" s="2" t="s">
        <v>68</v>
      </c>
      <c r="P16641">
        <v>2017</v>
      </c>
      <c r="Q16641">
        <v>41</v>
      </c>
      <c r="R16641" s="2" t="s">
        <v>55</v>
      </c>
      <c r="S16641">
        <v>41</v>
      </c>
      <c r="T16641">
        <v>1442</v>
      </c>
    </row>
    <row r="16642" spans="1:20" x14ac:dyDescent="0.25">
      <c r="A16642">
        <v>41</v>
      </c>
      <c r="B16642" s="2" t="s">
        <v>55</v>
      </c>
      <c r="C16642">
        <v>2500134</v>
      </c>
      <c r="D16642">
        <v>1.6215680473372784</v>
      </c>
      <c r="E16642" s="1">
        <v>42736</v>
      </c>
      <c r="F16642">
        <v>2.2400000000000002</v>
      </c>
      <c r="G16642">
        <v>5635.27</v>
      </c>
      <c r="H16642">
        <v>1906.72</v>
      </c>
      <c r="I16642">
        <v>3364.33</v>
      </c>
      <c r="J16642">
        <v>0</v>
      </c>
      <c r="K16642">
        <v>364.22</v>
      </c>
      <c r="L16642">
        <v>364.22</v>
      </c>
      <c r="M16642">
        <v>0</v>
      </c>
      <c r="N16642">
        <v>0</v>
      </c>
      <c r="O16642" s="2" t="s">
        <v>68</v>
      </c>
      <c r="P16642">
        <v>2017</v>
      </c>
      <c r="Q16642">
        <v>41</v>
      </c>
      <c r="R16642" s="2" t="s">
        <v>55</v>
      </c>
      <c r="S16642">
        <v>41</v>
      </c>
      <c r="T16642">
        <v>1442</v>
      </c>
    </row>
    <row r="16643" spans="1:20" x14ac:dyDescent="0.25">
      <c r="A16643">
        <v>42</v>
      </c>
      <c r="B16643" s="2" t="s">
        <v>56</v>
      </c>
      <c r="C16643">
        <v>3317749</v>
      </c>
      <c r="D16643">
        <v>1.3981656804733738</v>
      </c>
      <c r="E16643" s="1">
        <v>43100</v>
      </c>
      <c r="F16643">
        <v>2</v>
      </c>
      <c r="G16643">
        <v>14150.95</v>
      </c>
      <c r="H16643">
        <v>2721.78</v>
      </c>
      <c r="I16643">
        <v>7973.65</v>
      </c>
      <c r="J16643">
        <v>0</v>
      </c>
      <c r="K16643">
        <v>3455.52</v>
      </c>
      <c r="L16643">
        <v>3455.52</v>
      </c>
      <c r="M16643">
        <v>0</v>
      </c>
      <c r="N16643">
        <v>0</v>
      </c>
      <c r="O16643" s="2" t="s">
        <v>68</v>
      </c>
      <c r="P16643">
        <v>2017</v>
      </c>
      <c r="Q16643">
        <v>42</v>
      </c>
      <c r="R16643" s="2" t="s">
        <v>56</v>
      </c>
      <c r="S16643">
        <v>42</v>
      </c>
      <c r="T16643">
        <v>2223</v>
      </c>
    </row>
    <row r="16644" spans="1:20" x14ac:dyDescent="0.25">
      <c r="A16644">
        <v>42</v>
      </c>
      <c r="B16644" s="2" t="s">
        <v>56</v>
      </c>
      <c r="C16644">
        <v>3317749</v>
      </c>
      <c r="D16644">
        <v>1.3981656804733738</v>
      </c>
      <c r="E16644" s="1">
        <v>43093</v>
      </c>
      <c r="F16644">
        <v>1.82</v>
      </c>
      <c r="G16644">
        <v>15276.68</v>
      </c>
      <c r="H16644">
        <v>849.59</v>
      </c>
      <c r="I16644">
        <v>9042.84</v>
      </c>
      <c r="J16644">
        <v>0</v>
      </c>
      <c r="K16644">
        <v>5384.25</v>
      </c>
      <c r="L16644">
        <v>5384.25</v>
      </c>
      <c r="M16644">
        <v>0</v>
      </c>
      <c r="N16644">
        <v>0</v>
      </c>
      <c r="O16644" s="2" t="s">
        <v>68</v>
      </c>
      <c r="P16644">
        <v>2017</v>
      </c>
      <c r="Q16644">
        <v>42</v>
      </c>
      <c r="R16644" s="2" t="s">
        <v>56</v>
      </c>
      <c r="S16644">
        <v>42</v>
      </c>
      <c r="T16644">
        <v>2223</v>
      </c>
    </row>
    <row r="16645" spans="1:20" x14ac:dyDescent="0.25">
      <c r="A16645">
        <v>42</v>
      </c>
      <c r="B16645" s="2" t="s">
        <v>56</v>
      </c>
      <c r="C16645">
        <v>3317749</v>
      </c>
      <c r="D16645">
        <v>1.3981656804733738</v>
      </c>
      <c r="E16645" s="1">
        <v>43086</v>
      </c>
      <c r="F16645">
        <v>1.54</v>
      </c>
      <c r="G16645">
        <v>14047.41</v>
      </c>
      <c r="H16645">
        <v>1020.5</v>
      </c>
      <c r="I16645">
        <v>8775.1</v>
      </c>
      <c r="J16645">
        <v>0</v>
      </c>
      <c r="K16645">
        <v>4251.8100000000004</v>
      </c>
      <c r="L16645">
        <v>4251.8100000000004</v>
      </c>
      <c r="M16645">
        <v>0</v>
      </c>
      <c r="N16645">
        <v>0</v>
      </c>
      <c r="O16645" s="2" t="s">
        <v>68</v>
      </c>
      <c r="P16645">
        <v>2017</v>
      </c>
      <c r="Q16645">
        <v>42</v>
      </c>
      <c r="R16645" s="2" t="s">
        <v>56</v>
      </c>
      <c r="S16645">
        <v>42</v>
      </c>
      <c r="T16645">
        <v>2223</v>
      </c>
    </row>
    <row r="16646" spans="1:20" x14ac:dyDescent="0.25">
      <c r="A16646">
        <v>42</v>
      </c>
      <c r="B16646" s="2" t="s">
        <v>56</v>
      </c>
      <c r="C16646">
        <v>3317749</v>
      </c>
      <c r="D16646">
        <v>1.3981656804733738</v>
      </c>
      <c r="E16646" s="1">
        <v>43079</v>
      </c>
      <c r="F16646">
        <v>2.0499999999999998</v>
      </c>
      <c r="G16646">
        <v>13284.31</v>
      </c>
      <c r="H16646">
        <v>2436.56</v>
      </c>
      <c r="I16646">
        <v>6895.21</v>
      </c>
      <c r="J16646">
        <v>0</v>
      </c>
      <c r="K16646">
        <v>3952.54</v>
      </c>
      <c r="L16646">
        <v>3952.54</v>
      </c>
      <c r="M16646">
        <v>0</v>
      </c>
      <c r="N16646">
        <v>0</v>
      </c>
      <c r="O16646" s="2" t="s">
        <v>68</v>
      </c>
      <c r="P16646">
        <v>2017</v>
      </c>
      <c r="Q16646">
        <v>42</v>
      </c>
      <c r="R16646" s="2" t="s">
        <v>56</v>
      </c>
      <c r="S16646">
        <v>42</v>
      </c>
      <c r="T16646">
        <v>2223</v>
      </c>
    </row>
    <row r="16647" spans="1:20" x14ac:dyDescent="0.25">
      <c r="A16647">
        <v>42</v>
      </c>
      <c r="B16647" s="2" t="s">
        <v>56</v>
      </c>
      <c r="C16647">
        <v>3317749</v>
      </c>
      <c r="D16647">
        <v>1.3981656804733738</v>
      </c>
      <c r="E16647" s="1">
        <v>43072</v>
      </c>
      <c r="F16647">
        <v>1.79</v>
      </c>
      <c r="G16647">
        <v>13476.62</v>
      </c>
      <c r="H16647">
        <v>761.67</v>
      </c>
      <c r="I16647">
        <v>7500.08</v>
      </c>
      <c r="J16647">
        <v>0</v>
      </c>
      <c r="K16647">
        <v>5214.87</v>
      </c>
      <c r="L16647">
        <v>5211.54</v>
      </c>
      <c r="M16647">
        <v>3.33</v>
      </c>
      <c r="N16647">
        <v>0</v>
      </c>
      <c r="O16647" s="2" t="s">
        <v>68</v>
      </c>
      <c r="P16647">
        <v>2017</v>
      </c>
      <c r="Q16647">
        <v>42</v>
      </c>
      <c r="R16647" s="2" t="s">
        <v>56</v>
      </c>
      <c r="S16647">
        <v>42</v>
      </c>
      <c r="T16647">
        <v>2223</v>
      </c>
    </row>
    <row r="16648" spans="1:20" x14ac:dyDescent="0.25">
      <c r="A16648">
        <v>42</v>
      </c>
      <c r="B16648" s="2" t="s">
        <v>56</v>
      </c>
      <c r="C16648">
        <v>3317749</v>
      </c>
      <c r="D16648">
        <v>1.3981656804733738</v>
      </c>
      <c r="E16648" s="1">
        <v>43065</v>
      </c>
      <c r="F16648">
        <v>2.17</v>
      </c>
      <c r="G16648">
        <v>11559.98</v>
      </c>
      <c r="H16648">
        <v>468.45</v>
      </c>
      <c r="I16648">
        <v>7239.24</v>
      </c>
      <c r="J16648">
        <v>0</v>
      </c>
      <c r="K16648">
        <v>3852.29</v>
      </c>
      <c r="L16648">
        <v>3852.29</v>
      </c>
      <c r="M16648">
        <v>0</v>
      </c>
      <c r="N16648">
        <v>0</v>
      </c>
      <c r="O16648" s="2" t="s">
        <v>68</v>
      </c>
      <c r="P16648">
        <v>2017</v>
      </c>
      <c r="Q16648">
        <v>42</v>
      </c>
      <c r="R16648" s="2" t="s">
        <v>56</v>
      </c>
      <c r="S16648">
        <v>42</v>
      </c>
      <c r="T16648">
        <v>2223</v>
      </c>
    </row>
    <row r="16649" spans="1:20" x14ac:dyDescent="0.25">
      <c r="A16649">
        <v>42</v>
      </c>
      <c r="B16649" s="2" t="s">
        <v>56</v>
      </c>
      <c r="C16649">
        <v>3317749</v>
      </c>
      <c r="D16649">
        <v>1.3981656804733738</v>
      </c>
      <c r="E16649" s="1">
        <v>43058</v>
      </c>
      <c r="F16649">
        <v>2.17</v>
      </c>
      <c r="G16649">
        <v>12348.84</v>
      </c>
      <c r="H16649">
        <v>692.38</v>
      </c>
      <c r="I16649">
        <v>7420.01</v>
      </c>
      <c r="J16649">
        <v>0</v>
      </c>
      <c r="K16649">
        <v>4236.45</v>
      </c>
      <c r="L16649">
        <v>4236.45</v>
      </c>
      <c r="M16649">
        <v>0</v>
      </c>
      <c r="N16649">
        <v>0</v>
      </c>
      <c r="O16649" s="2" t="s">
        <v>68</v>
      </c>
      <c r="P16649">
        <v>2017</v>
      </c>
      <c r="Q16649">
        <v>42</v>
      </c>
      <c r="R16649" s="2" t="s">
        <v>56</v>
      </c>
      <c r="S16649">
        <v>42</v>
      </c>
      <c r="T16649">
        <v>2223</v>
      </c>
    </row>
    <row r="16650" spans="1:20" x14ac:dyDescent="0.25">
      <c r="A16650">
        <v>42</v>
      </c>
      <c r="B16650" s="2" t="s">
        <v>56</v>
      </c>
      <c r="C16650">
        <v>3317749</v>
      </c>
      <c r="D16650">
        <v>1.3981656804733738</v>
      </c>
      <c r="E16650" s="1">
        <v>43051</v>
      </c>
      <c r="F16650">
        <v>2.13</v>
      </c>
      <c r="G16650">
        <v>11498.28</v>
      </c>
      <c r="H16650">
        <v>770.92</v>
      </c>
      <c r="I16650">
        <v>6108.74</v>
      </c>
      <c r="J16650">
        <v>0</v>
      </c>
      <c r="K16650">
        <v>4618.62</v>
      </c>
      <c r="L16650">
        <v>4618.62</v>
      </c>
      <c r="M16650">
        <v>0</v>
      </c>
      <c r="N16650">
        <v>0</v>
      </c>
      <c r="O16650" s="2" t="s">
        <v>68</v>
      </c>
      <c r="P16650">
        <v>2017</v>
      </c>
      <c r="Q16650">
        <v>42</v>
      </c>
      <c r="R16650" s="2" t="s">
        <v>56</v>
      </c>
      <c r="S16650">
        <v>42</v>
      </c>
      <c r="T16650">
        <v>2223</v>
      </c>
    </row>
    <row r="16651" spans="1:20" x14ac:dyDescent="0.25">
      <c r="A16651">
        <v>42</v>
      </c>
      <c r="B16651" s="2" t="s">
        <v>56</v>
      </c>
      <c r="C16651">
        <v>3317749</v>
      </c>
      <c r="D16651">
        <v>1.3981656804733738</v>
      </c>
      <c r="E16651" s="1">
        <v>43044</v>
      </c>
      <c r="F16651">
        <v>1.6</v>
      </c>
      <c r="G16651">
        <v>16452.21</v>
      </c>
      <c r="H16651">
        <v>761.73</v>
      </c>
      <c r="I16651">
        <v>10819.54</v>
      </c>
      <c r="J16651">
        <v>0</v>
      </c>
      <c r="K16651">
        <v>4870.9399999999996</v>
      </c>
      <c r="L16651">
        <v>4870.9399999999996</v>
      </c>
      <c r="M16651">
        <v>0</v>
      </c>
      <c r="N16651">
        <v>0</v>
      </c>
      <c r="O16651" s="2" t="s">
        <v>68</v>
      </c>
      <c r="P16651">
        <v>2017</v>
      </c>
      <c r="Q16651">
        <v>42</v>
      </c>
      <c r="R16651" s="2" t="s">
        <v>56</v>
      </c>
      <c r="S16651">
        <v>42</v>
      </c>
      <c r="T16651">
        <v>2223</v>
      </c>
    </row>
    <row r="16652" spans="1:20" x14ac:dyDescent="0.25">
      <c r="A16652">
        <v>42</v>
      </c>
      <c r="B16652" s="2" t="s">
        <v>56</v>
      </c>
      <c r="C16652">
        <v>3317749</v>
      </c>
      <c r="D16652">
        <v>1.3981656804733738</v>
      </c>
      <c r="E16652" s="1">
        <v>43037</v>
      </c>
      <c r="F16652">
        <v>2.13</v>
      </c>
      <c r="G16652">
        <v>12179.45</v>
      </c>
      <c r="H16652">
        <v>863.06</v>
      </c>
      <c r="I16652">
        <v>6224.07</v>
      </c>
      <c r="J16652">
        <v>0</v>
      </c>
      <c r="K16652">
        <v>5092.32</v>
      </c>
      <c r="L16652">
        <v>5092.32</v>
      </c>
      <c r="M16652">
        <v>0</v>
      </c>
      <c r="N16652">
        <v>0</v>
      </c>
      <c r="O16652" s="2" t="s">
        <v>68</v>
      </c>
      <c r="P16652">
        <v>2017</v>
      </c>
      <c r="Q16652">
        <v>42</v>
      </c>
      <c r="R16652" s="2" t="s">
        <v>56</v>
      </c>
      <c r="S16652">
        <v>42</v>
      </c>
      <c r="T16652">
        <v>2223</v>
      </c>
    </row>
    <row r="16653" spans="1:20" x14ac:dyDescent="0.25">
      <c r="A16653">
        <v>42</v>
      </c>
      <c r="B16653" s="2" t="s">
        <v>56</v>
      </c>
      <c r="C16653">
        <v>3317749</v>
      </c>
      <c r="D16653">
        <v>1.3981656804733738</v>
      </c>
      <c r="E16653" s="1">
        <v>43030</v>
      </c>
      <c r="F16653">
        <v>2.15</v>
      </c>
      <c r="G16653">
        <v>13012.35</v>
      </c>
      <c r="H16653">
        <v>951.67</v>
      </c>
      <c r="I16653">
        <v>6964.44</v>
      </c>
      <c r="J16653">
        <v>0</v>
      </c>
      <c r="K16653">
        <v>5096.24</v>
      </c>
      <c r="L16653">
        <v>5096.24</v>
      </c>
      <c r="M16653">
        <v>0</v>
      </c>
      <c r="N16653">
        <v>0</v>
      </c>
      <c r="O16653" s="2" t="s">
        <v>68</v>
      </c>
      <c r="P16653">
        <v>2017</v>
      </c>
      <c r="Q16653">
        <v>42</v>
      </c>
      <c r="R16653" s="2" t="s">
        <v>56</v>
      </c>
      <c r="S16653">
        <v>42</v>
      </c>
      <c r="T16653">
        <v>2223</v>
      </c>
    </row>
    <row r="16654" spans="1:20" x14ac:dyDescent="0.25">
      <c r="A16654">
        <v>42</v>
      </c>
      <c r="B16654" s="2" t="s">
        <v>56</v>
      </c>
      <c r="C16654">
        <v>3317749</v>
      </c>
      <c r="D16654">
        <v>1.3981656804733738</v>
      </c>
      <c r="E16654" s="1">
        <v>43023</v>
      </c>
      <c r="F16654">
        <v>2.25</v>
      </c>
      <c r="G16654">
        <v>11472.41</v>
      </c>
      <c r="H16654">
        <v>713.19</v>
      </c>
      <c r="I16654">
        <v>6513.89</v>
      </c>
      <c r="J16654">
        <v>0</v>
      </c>
      <c r="K16654">
        <v>4245.33</v>
      </c>
      <c r="L16654">
        <v>4234.2299999999996</v>
      </c>
      <c r="M16654">
        <v>11.1</v>
      </c>
      <c r="N16654">
        <v>0</v>
      </c>
      <c r="O16654" s="2" t="s">
        <v>68</v>
      </c>
      <c r="P16654">
        <v>2017</v>
      </c>
      <c r="Q16654">
        <v>42</v>
      </c>
      <c r="R16654" s="2" t="s">
        <v>56</v>
      </c>
      <c r="S16654">
        <v>42</v>
      </c>
      <c r="T16654">
        <v>2223</v>
      </c>
    </row>
    <row r="16655" spans="1:20" x14ac:dyDescent="0.25">
      <c r="A16655">
        <v>42</v>
      </c>
      <c r="B16655" s="2" t="s">
        <v>56</v>
      </c>
      <c r="C16655">
        <v>3317749</v>
      </c>
      <c r="D16655">
        <v>1.3981656804733738</v>
      </c>
      <c r="E16655" s="1">
        <v>43016</v>
      </c>
      <c r="F16655">
        <v>2.33</v>
      </c>
      <c r="G16655">
        <v>13013.83</v>
      </c>
      <c r="H16655">
        <v>754.58</v>
      </c>
      <c r="I16655">
        <v>8162.44</v>
      </c>
      <c r="J16655">
        <v>0</v>
      </c>
      <c r="K16655">
        <v>4096.8100000000004</v>
      </c>
      <c r="L16655">
        <v>4096.8100000000004</v>
      </c>
      <c r="M16655">
        <v>0</v>
      </c>
      <c r="N16655">
        <v>0</v>
      </c>
      <c r="O16655" s="2" t="s">
        <v>68</v>
      </c>
      <c r="P16655">
        <v>2017</v>
      </c>
      <c r="Q16655">
        <v>42</v>
      </c>
      <c r="R16655" s="2" t="s">
        <v>56</v>
      </c>
      <c r="S16655">
        <v>42</v>
      </c>
      <c r="T16655">
        <v>2223</v>
      </c>
    </row>
    <row r="16656" spans="1:20" x14ac:dyDescent="0.25">
      <c r="A16656">
        <v>42</v>
      </c>
      <c r="B16656" s="2" t="s">
        <v>56</v>
      </c>
      <c r="C16656">
        <v>3317749</v>
      </c>
      <c r="D16656">
        <v>1.3981656804733738</v>
      </c>
      <c r="E16656" s="1">
        <v>43009</v>
      </c>
      <c r="F16656">
        <v>2.27</v>
      </c>
      <c r="G16656">
        <v>13509.43</v>
      </c>
      <c r="H16656">
        <v>1595.59</v>
      </c>
      <c r="I16656">
        <v>8857.77</v>
      </c>
      <c r="J16656">
        <v>0</v>
      </c>
      <c r="K16656">
        <v>3056.07</v>
      </c>
      <c r="L16656">
        <v>3056.07</v>
      </c>
      <c r="M16656">
        <v>0</v>
      </c>
      <c r="N16656">
        <v>0</v>
      </c>
      <c r="O16656" s="2" t="s">
        <v>68</v>
      </c>
      <c r="P16656">
        <v>2017</v>
      </c>
      <c r="Q16656">
        <v>42</v>
      </c>
      <c r="R16656" s="2" t="s">
        <v>56</v>
      </c>
      <c r="S16656">
        <v>42</v>
      </c>
      <c r="T16656">
        <v>2223</v>
      </c>
    </row>
    <row r="16657" spans="1:20" x14ac:dyDescent="0.25">
      <c r="A16657">
        <v>42</v>
      </c>
      <c r="B16657" s="2" t="s">
        <v>56</v>
      </c>
      <c r="C16657">
        <v>3317749</v>
      </c>
      <c r="D16657">
        <v>1.3981656804733738</v>
      </c>
      <c r="E16657" s="1">
        <v>43002</v>
      </c>
      <c r="F16657">
        <v>2.23</v>
      </c>
      <c r="G16657">
        <v>14173.82</v>
      </c>
      <c r="H16657">
        <v>2804.46</v>
      </c>
      <c r="I16657">
        <v>10041.549999999999</v>
      </c>
      <c r="J16657">
        <v>0</v>
      </c>
      <c r="K16657">
        <v>1327.81</v>
      </c>
      <c r="L16657">
        <v>1327.81</v>
      </c>
      <c r="M16657">
        <v>0</v>
      </c>
      <c r="N16657">
        <v>0</v>
      </c>
      <c r="O16657" s="2" t="s">
        <v>68</v>
      </c>
      <c r="P16657">
        <v>2017</v>
      </c>
      <c r="Q16657">
        <v>42</v>
      </c>
      <c r="R16657" s="2" t="s">
        <v>56</v>
      </c>
      <c r="S16657">
        <v>42</v>
      </c>
      <c r="T16657">
        <v>2223</v>
      </c>
    </row>
    <row r="16658" spans="1:20" x14ac:dyDescent="0.25">
      <c r="A16658">
        <v>42</v>
      </c>
      <c r="B16658" s="2" t="s">
        <v>56</v>
      </c>
      <c r="C16658">
        <v>3317749</v>
      </c>
      <c r="D16658">
        <v>1.3981656804733738</v>
      </c>
      <c r="E16658" s="1">
        <v>42995</v>
      </c>
      <c r="F16658">
        <v>2.39</v>
      </c>
      <c r="G16658">
        <v>12673.52</v>
      </c>
      <c r="H16658">
        <v>2229.66</v>
      </c>
      <c r="I16658">
        <v>9322.51</v>
      </c>
      <c r="J16658">
        <v>0</v>
      </c>
      <c r="K16658">
        <v>1121.3499999999999</v>
      </c>
      <c r="L16658">
        <v>1121.3499999999999</v>
      </c>
      <c r="M16658">
        <v>0</v>
      </c>
      <c r="N16658">
        <v>0</v>
      </c>
      <c r="O16658" s="2" t="s">
        <v>68</v>
      </c>
      <c r="P16658">
        <v>2017</v>
      </c>
      <c r="Q16658">
        <v>42</v>
      </c>
      <c r="R16658" s="2" t="s">
        <v>56</v>
      </c>
      <c r="S16658">
        <v>42</v>
      </c>
      <c r="T16658">
        <v>2223</v>
      </c>
    </row>
    <row r="16659" spans="1:20" x14ac:dyDescent="0.25">
      <c r="A16659">
        <v>42</v>
      </c>
      <c r="B16659" s="2" t="s">
        <v>56</v>
      </c>
      <c r="C16659">
        <v>3317749</v>
      </c>
      <c r="D16659">
        <v>1.3981656804733738</v>
      </c>
      <c r="E16659" s="1">
        <v>42988</v>
      </c>
      <c r="F16659">
        <v>2.37</v>
      </c>
      <c r="G16659">
        <v>12770.99</v>
      </c>
      <c r="H16659">
        <v>1925.87</v>
      </c>
      <c r="I16659">
        <v>9140.0300000000007</v>
      </c>
      <c r="J16659">
        <v>0</v>
      </c>
      <c r="K16659">
        <v>1705.09</v>
      </c>
      <c r="L16659">
        <v>1705.09</v>
      </c>
      <c r="M16659">
        <v>0</v>
      </c>
      <c r="N16659">
        <v>0</v>
      </c>
      <c r="O16659" s="2" t="s">
        <v>68</v>
      </c>
      <c r="P16659">
        <v>2017</v>
      </c>
      <c r="Q16659">
        <v>42</v>
      </c>
      <c r="R16659" s="2" t="s">
        <v>56</v>
      </c>
      <c r="S16659">
        <v>42</v>
      </c>
      <c r="T16659">
        <v>2223</v>
      </c>
    </row>
    <row r="16660" spans="1:20" x14ac:dyDescent="0.25">
      <c r="A16660">
        <v>42</v>
      </c>
      <c r="B16660" s="2" t="s">
        <v>56</v>
      </c>
      <c r="C16660">
        <v>3317749</v>
      </c>
      <c r="D16660">
        <v>1.3981656804733738</v>
      </c>
      <c r="E16660" s="1">
        <v>42981</v>
      </c>
      <c r="F16660">
        <v>2.0099999999999998</v>
      </c>
      <c r="G16660">
        <v>15165.11</v>
      </c>
      <c r="H16660">
        <v>1139.04</v>
      </c>
      <c r="I16660">
        <v>10923.85</v>
      </c>
      <c r="J16660">
        <v>0</v>
      </c>
      <c r="K16660">
        <v>3102.22</v>
      </c>
      <c r="L16660">
        <v>3102.22</v>
      </c>
      <c r="M16660">
        <v>0</v>
      </c>
      <c r="N16660">
        <v>0</v>
      </c>
      <c r="O16660" s="2" t="s">
        <v>68</v>
      </c>
      <c r="P16660">
        <v>2017</v>
      </c>
      <c r="Q16660">
        <v>42</v>
      </c>
      <c r="R16660" s="2" t="s">
        <v>56</v>
      </c>
      <c r="S16660">
        <v>42</v>
      </c>
      <c r="T16660">
        <v>2223</v>
      </c>
    </row>
    <row r="16661" spans="1:20" x14ac:dyDescent="0.25">
      <c r="A16661">
        <v>42</v>
      </c>
      <c r="B16661" s="2" t="s">
        <v>56</v>
      </c>
      <c r="C16661">
        <v>3317749</v>
      </c>
      <c r="D16661">
        <v>1.3981656804733738</v>
      </c>
      <c r="E16661" s="1">
        <v>42974</v>
      </c>
      <c r="F16661">
        <v>2.57</v>
      </c>
      <c r="G16661">
        <v>11138.48</v>
      </c>
      <c r="H16661">
        <v>1397.94</v>
      </c>
      <c r="I16661">
        <v>7309.89</v>
      </c>
      <c r="J16661">
        <v>0</v>
      </c>
      <c r="K16661">
        <v>2430.65</v>
      </c>
      <c r="L16661">
        <v>2427.3200000000002</v>
      </c>
      <c r="M16661">
        <v>3.33</v>
      </c>
      <c r="N16661">
        <v>0</v>
      </c>
      <c r="O16661" s="2" t="s">
        <v>68</v>
      </c>
      <c r="P16661">
        <v>2017</v>
      </c>
      <c r="Q16661">
        <v>42</v>
      </c>
      <c r="R16661" s="2" t="s">
        <v>56</v>
      </c>
      <c r="S16661">
        <v>42</v>
      </c>
      <c r="T16661">
        <v>2223</v>
      </c>
    </row>
    <row r="16662" spans="1:20" x14ac:dyDescent="0.25">
      <c r="A16662">
        <v>42</v>
      </c>
      <c r="B16662" s="2" t="s">
        <v>56</v>
      </c>
      <c r="C16662">
        <v>3317749</v>
      </c>
      <c r="D16662">
        <v>1.3981656804733738</v>
      </c>
      <c r="E16662" s="1">
        <v>42967</v>
      </c>
      <c r="F16662">
        <v>2.42</v>
      </c>
      <c r="G16662">
        <v>14113.65</v>
      </c>
      <c r="H16662">
        <v>1007.89</v>
      </c>
      <c r="I16662">
        <v>7203.91</v>
      </c>
      <c r="J16662">
        <v>0</v>
      </c>
      <c r="K16662">
        <v>5901.85</v>
      </c>
      <c r="L16662">
        <v>5871.85</v>
      </c>
      <c r="M16662">
        <v>30</v>
      </c>
      <c r="N16662">
        <v>0</v>
      </c>
      <c r="O16662" s="2" t="s">
        <v>68</v>
      </c>
      <c r="P16662">
        <v>2017</v>
      </c>
      <c r="Q16662">
        <v>42</v>
      </c>
      <c r="R16662" s="2" t="s">
        <v>56</v>
      </c>
      <c r="S16662">
        <v>42</v>
      </c>
      <c r="T16662">
        <v>2223</v>
      </c>
    </row>
    <row r="16663" spans="1:20" x14ac:dyDescent="0.25">
      <c r="A16663">
        <v>42</v>
      </c>
      <c r="B16663" s="2" t="s">
        <v>56</v>
      </c>
      <c r="C16663">
        <v>3317749</v>
      </c>
      <c r="D16663">
        <v>1.3981656804733738</v>
      </c>
      <c r="E16663" s="1">
        <v>42960</v>
      </c>
      <c r="F16663">
        <v>2.3199999999999998</v>
      </c>
      <c r="G16663">
        <v>12511.08</v>
      </c>
      <c r="H16663">
        <v>930.36</v>
      </c>
      <c r="I16663">
        <v>6082.22</v>
      </c>
      <c r="J16663">
        <v>0</v>
      </c>
      <c r="K16663">
        <v>5498.5</v>
      </c>
      <c r="L16663">
        <v>5495.17</v>
      </c>
      <c r="M16663">
        <v>3.33</v>
      </c>
      <c r="N16663">
        <v>0</v>
      </c>
      <c r="O16663" s="2" t="s">
        <v>68</v>
      </c>
      <c r="P16663">
        <v>2017</v>
      </c>
      <c r="Q16663">
        <v>42</v>
      </c>
      <c r="R16663" s="2" t="s">
        <v>56</v>
      </c>
      <c r="S16663">
        <v>42</v>
      </c>
      <c r="T16663">
        <v>2223</v>
      </c>
    </row>
    <row r="16664" spans="1:20" x14ac:dyDescent="0.25">
      <c r="A16664">
        <v>42</v>
      </c>
      <c r="B16664" s="2" t="s">
        <v>56</v>
      </c>
      <c r="C16664">
        <v>3317749</v>
      </c>
      <c r="D16664">
        <v>1.3981656804733738</v>
      </c>
      <c r="E16664" s="1">
        <v>42953</v>
      </c>
      <c r="F16664">
        <v>2.37</v>
      </c>
      <c r="G16664">
        <v>12981.7</v>
      </c>
      <c r="H16664">
        <v>1047.77</v>
      </c>
      <c r="I16664">
        <v>6973.51</v>
      </c>
      <c r="J16664">
        <v>0</v>
      </c>
      <c r="K16664">
        <v>4960.42</v>
      </c>
      <c r="L16664">
        <v>4960.42</v>
      </c>
      <c r="M16664">
        <v>0</v>
      </c>
      <c r="N16664">
        <v>0</v>
      </c>
      <c r="O16664" s="2" t="s">
        <v>68</v>
      </c>
      <c r="P16664">
        <v>2017</v>
      </c>
      <c r="Q16664">
        <v>42</v>
      </c>
      <c r="R16664" s="2" t="s">
        <v>56</v>
      </c>
      <c r="S16664">
        <v>42</v>
      </c>
      <c r="T16664">
        <v>2223</v>
      </c>
    </row>
    <row r="16665" spans="1:20" x14ac:dyDescent="0.25">
      <c r="A16665">
        <v>42</v>
      </c>
      <c r="B16665" s="2" t="s">
        <v>56</v>
      </c>
      <c r="C16665">
        <v>3317749</v>
      </c>
      <c r="D16665">
        <v>1.3981656804733738</v>
      </c>
      <c r="E16665" s="1">
        <v>42946</v>
      </c>
      <c r="F16665">
        <v>2.37</v>
      </c>
      <c r="G16665">
        <v>12594.87</v>
      </c>
      <c r="H16665">
        <v>819.66</v>
      </c>
      <c r="I16665">
        <v>6870.21</v>
      </c>
      <c r="J16665">
        <v>0</v>
      </c>
      <c r="K16665">
        <v>4905</v>
      </c>
      <c r="L16665">
        <v>4871.67</v>
      </c>
      <c r="M16665">
        <v>33.33</v>
      </c>
      <c r="N16665">
        <v>0</v>
      </c>
      <c r="O16665" s="2" t="s">
        <v>68</v>
      </c>
      <c r="P16665">
        <v>2017</v>
      </c>
      <c r="Q16665">
        <v>42</v>
      </c>
      <c r="R16665" s="2" t="s">
        <v>56</v>
      </c>
      <c r="S16665">
        <v>42</v>
      </c>
      <c r="T16665">
        <v>2223</v>
      </c>
    </row>
    <row r="16666" spans="1:20" x14ac:dyDescent="0.25">
      <c r="A16666">
        <v>42</v>
      </c>
      <c r="B16666" s="2" t="s">
        <v>56</v>
      </c>
      <c r="C16666">
        <v>3317749</v>
      </c>
      <c r="D16666">
        <v>1.3981656804733738</v>
      </c>
      <c r="E16666" s="1">
        <v>42939</v>
      </c>
      <c r="F16666">
        <v>2.31</v>
      </c>
      <c r="G16666">
        <v>13629.65</v>
      </c>
      <c r="H16666">
        <v>784.86</v>
      </c>
      <c r="I16666">
        <v>8530.7800000000007</v>
      </c>
      <c r="J16666">
        <v>0</v>
      </c>
      <c r="K16666">
        <v>4314.01</v>
      </c>
      <c r="L16666">
        <v>4310.68</v>
      </c>
      <c r="M16666">
        <v>3.33</v>
      </c>
      <c r="N16666">
        <v>0</v>
      </c>
      <c r="O16666" s="2" t="s">
        <v>68</v>
      </c>
      <c r="P16666">
        <v>2017</v>
      </c>
      <c r="Q16666">
        <v>42</v>
      </c>
      <c r="R16666" s="2" t="s">
        <v>56</v>
      </c>
      <c r="S16666">
        <v>42</v>
      </c>
      <c r="T16666">
        <v>2223</v>
      </c>
    </row>
    <row r="16667" spans="1:20" x14ac:dyDescent="0.25">
      <c r="A16667">
        <v>42</v>
      </c>
      <c r="B16667" s="2" t="s">
        <v>56</v>
      </c>
      <c r="C16667">
        <v>3317749</v>
      </c>
      <c r="D16667">
        <v>1.3981656804733738</v>
      </c>
      <c r="E16667" s="1">
        <v>42932</v>
      </c>
      <c r="F16667">
        <v>2.2999999999999998</v>
      </c>
      <c r="G16667">
        <v>14060.23</v>
      </c>
      <c r="H16667">
        <v>693.61</v>
      </c>
      <c r="I16667">
        <v>9183.67</v>
      </c>
      <c r="J16667">
        <v>0</v>
      </c>
      <c r="K16667">
        <v>4182.95</v>
      </c>
      <c r="L16667">
        <v>4179.62</v>
      </c>
      <c r="M16667">
        <v>3.33</v>
      </c>
      <c r="N16667">
        <v>0</v>
      </c>
      <c r="O16667" s="2" t="s">
        <v>68</v>
      </c>
      <c r="P16667">
        <v>2017</v>
      </c>
      <c r="Q16667">
        <v>42</v>
      </c>
      <c r="R16667" s="2" t="s">
        <v>56</v>
      </c>
      <c r="S16667">
        <v>42</v>
      </c>
      <c r="T16667">
        <v>2223</v>
      </c>
    </row>
    <row r="16668" spans="1:20" x14ac:dyDescent="0.25">
      <c r="A16668">
        <v>42</v>
      </c>
      <c r="B16668" s="2" t="s">
        <v>56</v>
      </c>
      <c r="C16668">
        <v>3317749</v>
      </c>
      <c r="D16668">
        <v>1.3981656804733738</v>
      </c>
      <c r="E16668" s="1">
        <v>42925</v>
      </c>
      <c r="F16668">
        <v>1.91</v>
      </c>
      <c r="G16668">
        <v>19248.28</v>
      </c>
      <c r="H16668">
        <v>1037.82</v>
      </c>
      <c r="I16668">
        <v>10325.370000000001</v>
      </c>
      <c r="J16668">
        <v>0</v>
      </c>
      <c r="K16668">
        <v>7885.09</v>
      </c>
      <c r="L16668">
        <v>7885.09</v>
      </c>
      <c r="M16668">
        <v>0</v>
      </c>
      <c r="N16668">
        <v>0</v>
      </c>
      <c r="O16668" s="2" t="s">
        <v>68</v>
      </c>
      <c r="P16668">
        <v>2017</v>
      </c>
      <c r="Q16668">
        <v>42</v>
      </c>
      <c r="R16668" s="2" t="s">
        <v>56</v>
      </c>
      <c r="S16668">
        <v>42</v>
      </c>
      <c r="T16668">
        <v>2223</v>
      </c>
    </row>
    <row r="16669" spans="1:20" x14ac:dyDescent="0.25">
      <c r="A16669">
        <v>42</v>
      </c>
      <c r="B16669" s="2" t="s">
        <v>56</v>
      </c>
      <c r="C16669">
        <v>3317749</v>
      </c>
      <c r="D16669">
        <v>1.3981656804733738</v>
      </c>
      <c r="E16669" s="1">
        <v>42918</v>
      </c>
      <c r="F16669">
        <v>2</v>
      </c>
      <c r="G16669">
        <v>19913.72</v>
      </c>
      <c r="H16669">
        <v>1108.18</v>
      </c>
      <c r="I16669">
        <v>11656.52</v>
      </c>
      <c r="J16669">
        <v>0</v>
      </c>
      <c r="K16669">
        <v>7149.02</v>
      </c>
      <c r="L16669">
        <v>7124.38</v>
      </c>
      <c r="M16669">
        <v>24.64</v>
      </c>
      <c r="N16669">
        <v>0</v>
      </c>
      <c r="O16669" s="2" t="s">
        <v>68</v>
      </c>
      <c r="P16669">
        <v>2017</v>
      </c>
      <c r="Q16669">
        <v>42</v>
      </c>
      <c r="R16669" s="2" t="s">
        <v>56</v>
      </c>
      <c r="S16669">
        <v>42</v>
      </c>
      <c r="T16669">
        <v>2223</v>
      </c>
    </row>
    <row r="16670" spans="1:20" x14ac:dyDescent="0.25">
      <c r="A16670">
        <v>42</v>
      </c>
      <c r="B16670" s="2" t="s">
        <v>56</v>
      </c>
      <c r="C16670">
        <v>3317749</v>
      </c>
      <c r="D16670">
        <v>1.3981656804733738</v>
      </c>
      <c r="E16670" s="1">
        <v>42911</v>
      </c>
      <c r="F16670">
        <v>1.73</v>
      </c>
      <c r="G16670">
        <v>17744.03</v>
      </c>
      <c r="H16670">
        <v>975.09</v>
      </c>
      <c r="I16670">
        <v>8290.7000000000007</v>
      </c>
      <c r="J16670">
        <v>0</v>
      </c>
      <c r="K16670">
        <v>8478.24</v>
      </c>
      <c r="L16670">
        <v>8478.24</v>
      </c>
      <c r="M16670">
        <v>0</v>
      </c>
      <c r="N16670">
        <v>0</v>
      </c>
      <c r="O16670" s="2" t="s">
        <v>68</v>
      </c>
      <c r="P16670">
        <v>2017</v>
      </c>
      <c r="Q16670">
        <v>42</v>
      </c>
      <c r="R16670" s="2" t="s">
        <v>56</v>
      </c>
      <c r="S16670">
        <v>42</v>
      </c>
      <c r="T16670">
        <v>2223</v>
      </c>
    </row>
    <row r="16671" spans="1:20" x14ac:dyDescent="0.25">
      <c r="A16671">
        <v>42</v>
      </c>
      <c r="B16671" s="2" t="s">
        <v>56</v>
      </c>
      <c r="C16671">
        <v>3317749</v>
      </c>
      <c r="D16671">
        <v>1.3981656804733738</v>
      </c>
      <c r="E16671" s="1">
        <v>42904</v>
      </c>
      <c r="F16671">
        <v>1.8</v>
      </c>
      <c r="G16671">
        <v>16862.3</v>
      </c>
      <c r="H16671">
        <v>1067.68</v>
      </c>
      <c r="I16671">
        <v>8361.69</v>
      </c>
      <c r="J16671">
        <v>0</v>
      </c>
      <c r="K16671">
        <v>7432.93</v>
      </c>
      <c r="L16671">
        <v>7400.09</v>
      </c>
      <c r="M16671">
        <v>32.840000000000003</v>
      </c>
      <c r="N16671">
        <v>0</v>
      </c>
      <c r="O16671" s="2" t="s">
        <v>68</v>
      </c>
      <c r="P16671">
        <v>2017</v>
      </c>
      <c r="Q16671">
        <v>42</v>
      </c>
      <c r="R16671" s="2" t="s">
        <v>56</v>
      </c>
      <c r="S16671">
        <v>42</v>
      </c>
      <c r="T16671">
        <v>2223</v>
      </c>
    </row>
    <row r="16672" spans="1:20" x14ac:dyDescent="0.25">
      <c r="A16672">
        <v>42</v>
      </c>
      <c r="B16672" s="2" t="s">
        <v>56</v>
      </c>
      <c r="C16672">
        <v>3317749</v>
      </c>
      <c r="D16672">
        <v>1.3981656804733738</v>
      </c>
      <c r="E16672" s="1">
        <v>42897</v>
      </c>
      <c r="F16672">
        <v>2.06</v>
      </c>
      <c r="G16672">
        <v>12549.97</v>
      </c>
      <c r="H16672">
        <v>1163.03</v>
      </c>
      <c r="I16672">
        <v>8506.74</v>
      </c>
      <c r="J16672">
        <v>1.59</v>
      </c>
      <c r="K16672">
        <v>2878.61</v>
      </c>
      <c r="L16672">
        <v>2849.42</v>
      </c>
      <c r="M16672">
        <v>29.19</v>
      </c>
      <c r="N16672">
        <v>0</v>
      </c>
      <c r="O16672" s="2" t="s">
        <v>68</v>
      </c>
      <c r="P16672">
        <v>2017</v>
      </c>
      <c r="Q16672">
        <v>42</v>
      </c>
      <c r="R16672" s="2" t="s">
        <v>56</v>
      </c>
      <c r="S16672">
        <v>42</v>
      </c>
      <c r="T16672">
        <v>2223</v>
      </c>
    </row>
    <row r="16673" spans="1:20" x14ac:dyDescent="0.25">
      <c r="A16673">
        <v>42</v>
      </c>
      <c r="B16673" s="2" t="s">
        <v>56</v>
      </c>
      <c r="C16673">
        <v>3317749</v>
      </c>
      <c r="D16673">
        <v>1.3981656804733738</v>
      </c>
      <c r="E16673" s="1">
        <v>42890</v>
      </c>
      <c r="F16673">
        <v>1.71</v>
      </c>
      <c r="G16673">
        <v>18703.009999999998</v>
      </c>
      <c r="H16673">
        <v>1135.74</v>
      </c>
      <c r="I16673">
        <v>12172.77</v>
      </c>
      <c r="J16673">
        <v>1.6</v>
      </c>
      <c r="K16673">
        <v>5392.9</v>
      </c>
      <c r="L16673">
        <v>5392.9</v>
      </c>
      <c r="M16673">
        <v>0</v>
      </c>
      <c r="N16673">
        <v>0</v>
      </c>
      <c r="O16673" s="2" t="s">
        <v>68</v>
      </c>
      <c r="P16673">
        <v>2017</v>
      </c>
      <c r="Q16673">
        <v>42</v>
      </c>
      <c r="R16673" s="2" t="s">
        <v>56</v>
      </c>
      <c r="S16673">
        <v>42</v>
      </c>
      <c r="T16673">
        <v>2223</v>
      </c>
    </row>
    <row r="16674" spans="1:20" x14ac:dyDescent="0.25">
      <c r="A16674">
        <v>42</v>
      </c>
      <c r="B16674" s="2" t="s">
        <v>56</v>
      </c>
      <c r="C16674">
        <v>3317749</v>
      </c>
      <c r="D16674">
        <v>1.3981656804733738</v>
      </c>
      <c r="E16674" s="1">
        <v>42883</v>
      </c>
      <c r="F16674">
        <v>1.91</v>
      </c>
      <c r="G16674">
        <v>17421.669999999998</v>
      </c>
      <c r="H16674">
        <v>843.78</v>
      </c>
      <c r="I16674">
        <v>9946.3700000000008</v>
      </c>
      <c r="J16674">
        <v>1.66</v>
      </c>
      <c r="K16674">
        <v>6629.86</v>
      </c>
      <c r="L16674">
        <v>6629.86</v>
      </c>
      <c r="M16674">
        <v>0</v>
      </c>
      <c r="N16674">
        <v>0</v>
      </c>
      <c r="O16674" s="2" t="s">
        <v>68</v>
      </c>
      <c r="P16674">
        <v>2017</v>
      </c>
      <c r="Q16674">
        <v>42</v>
      </c>
      <c r="R16674" s="2" t="s">
        <v>56</v>
      </c>
      <c r="S16674">
        <v>42</v>
      </c>
      <c r="T16674">
        <v>2223</v>
      </c>
    </row>
    <row r="16675" spans="1:20" x14ac:dyDescent="0.25">
      <c r="A16675">
        <v>42</v>
      </c>
      <c r="B16675" s="2" t="s">
        <v>56</v>
      </c>
      <c r="C16675">
        <v>3317749</v>
      </c>
      <c r="D16675">
        <v>1.3981656804733738</v>
      </c>
      <c r="E16675" s="1">
        <v>42876</v>
      </c>
      <c r="F16675">
        <v>2.0499999999999998</v>
      </c>
      <c r="G16675">
        <v>15451.08</v>
      </c>
      <c r="H16675">
        <v>853.03</v>
      </c>
      <c r="I16675">
        <v>9892.77</v>
      </c>
      <c r="J16675">
        <v>1.65</v>
      </c>
      <c r="K16675">
        <v>4703.63</v>
      </c>
      <c r="L16675">
        <v>4700</v>
      </c>
      <c r="M16675">
        <v>3.63</v>
      </c>
      <c r="N16675">
        <v>0</v>
      </c>
      <c r="O16675" s="2" t="s">
        <v>68</v>
      </c>
      <c r="P16675">
        <v>2017</v>
      </c>
      <c r="Q16675">
        <v>42</v>
      </c>
      <c r="R16675" s="2" t="s">
        <v>56</v>
      </c>
      <c r="S16675">
        <v>42</v>
      </c>
      <c r="T16675">
        <v>2223</v>
      </c>
    </row>
    <row r="16676" spans="1:20" x14ac:dyDescent="0.25">
      <c r="A16676">
        <v>42</v>
      </c>
      <c r="B16676" s="2" t="s">
        <v>56</v>
      </c>
      <c r="C16676">
        <v>3317749</v>
      </c>
      <c r="D16676">
        <v>1.3981656804733738</v>
      </c>
      <c r="E16676" s="1">
        <v>42869</v>
      </c>
      <c r="F16676">
        <v>2.2200000000000002</v>
      </c>
      <c r="G16676">
        <v>12594.05</v>
      </c>
      <c r="H16676">
        <v>1455.55</v>
      </c>
      <c r="I16676">
        <v>9485.09</v>
      </c>
      <c r="J16676">
        <v>1.66</v>
      </c>
      <c r="K16676">
        <v>1651.75</v>
      </c>
      <c r="L16676">
        <v>1621.18</v>
      </c>
      <c r="M16676">
        <v>30.57</v>
      </c>
      <c r="N16676">
        <v>0</v>
      </c>
      <c r="O16676" s="2" t="s">
        <v>68</v>
      </c>
      <c r="P16676">
        <v>2017</v>
      </c>
      <c r="Q16676">
        <v>42</v>
      </c>
      <c r="R16676" s="2" t="s">
        <v>56</v>
      </c>
      <c r="S16676">
        <v>42</v>
      </c>
      <c r="T16676">
        <v>2223</v>
      </c>
    </row>
    <row r="16677" spans="1:20" x14ac:dyDescent="0.25">
      <c r="A16677">
        <v>42</v>
      </c>
      <c r="B16677" s="2" t="s">
        <v>56</v>
      </c>
      <c r="C16677">
        <v>3317749</v>
      </c>
      <c r="D16677">
        <v>1.3981656804733738</v>
      </c>
      <c r="E16677" s="1">
        <v>42862</v>
      </c>
      <c r="F16677">
        <v>1.72</v>
      </c>
      <c r="G16677">
        <v>21798.32</v>
      </c>
      <c r="H16677">
        <v>1347.86</v>
      </c>
      <c r="I16677">
        <v>14683.9</v>
      </c>
      <c r="J16677">
        <v>1.67</v>
      </c>
      <c r="K16677">
        <v>5764.89</v>
      </c>
      <c r="L16677">
        <v>5703.48</v>
      </c>
      <c r="M16677">
        <v>61.41</v>
      </c>
      <c r="N16677">
        <v>0</v>
      </c>
      <c r="O16677" s="2" t="s">
        <v>68</v>
      </c>
      <c r="P16677">
        <v>2017</v>
      </c>
      <c r="Q16677">
        <v>42</v>
      </c>
      <c r="R16677" s="2" t="s">
        <v>56</v>
      </c>
      <c r="S16677">
        <v>42</v>
      </c>
      <c r="T16677">
        <v>2223</v>
      </c>
    </row>
    <row r="16678" spans="1:20" x14ac:dyDescent="0.25">
      <c r="A16678">
        <v>42</v>
      </c>
      <c r="B16678" s="2" t="s">
        <v>56</v>
      </c>
      <c r="C16678">
        <v>3317749</v>
      </c>
      <c r="D16678">
        <v>1.3981656804733738</v>
      </c>
      <c r="E16678" s="1">
        <v>42855</v>
      </c>
      <c r="F16678">
        <v>1.83</v>
      </c>
      <c r="G16678">
        <v>17826.5</v>
      </c>
      <c r="H16678">
        <v>1461.21</v>
      </c>
      <c r="I16678">
        <v>10052.540000000001</v>
      </c>
      <c r="J16678">
        <v>1.61</v>
      </c>
      <c r="K16678">
        <v>6311.14</v>
      </c>
      <c r="L16678">
        <v>5252.77</v>
      </c>
      <c r="M16678">
        <v>1058.3699999999999</v>
      </c>
      <c r="N16678">
        <v>0</v>
      </c>
      <c r="O16678" s="2" t="s">
        <v>68</v>
      </c>
      <c r="P16678">
        <v>2017</v>
      </c>
      <c r="Q16678">
        <v>42</v>
      </c>
      <c r="R16678" s="2" t="s">
        <v>56</v>
      </c>
      <c r="S16678">
        <v>42</v>
      </c>
      <c r="T16678">
        <v>2223</v>
      </c>
    </row>
    <row r="16679" spans="1:20" x14ac:dyDescent="0.25">
      <c r="A16679">
        <v>42</v>
      </c>
      <c r="B16679" s="2" t="s">
        <v>56</v>
      </c>
      <c r="C16679">
        <v>3317749</v>
      </c>
      <c r="D16679">
        <v>1.3981656804733738</v>
      </c>
      <c r="E16679" s="1">
        <v>42848</v>
      </c>
      <c r="F16679">
        <v>1.97</v>
      </c>
      <c r="G16679">
        <v>14541.16</v>
      </c>
      <c r="H16679">
        <v>1088.81</v>
      </c>
      <c r="I16679">
        <v>9477.69</v>
      </c>
      <c r="J16679">
        <v>1.63</v>
      </c>
      <c r="K16679">
        <v>3973.03</v>
      </c>
      <c r="L16679">
        <v>719.12</v>
      </c>
      <c r="M16679">
        <v>3253.91</v>
      </c>
      <c r="N16679">
        <v>0</v>
      </c>
      <c r="O16679" s="2" t="s">
        <v>68</v>
      </c>
      <c r="P16679">
        <v>2017</v>
      </c>
      <c r="Q16679">
        <v>42</v>
      </c>
      <c r="R16679" s="2" t="s">
        <v>56</v>
      </c>
      <c r="S16679">
        <v>42</v>
      </c>
      <c r="T16679">
        <v>2223</v>
      </c>
    </row>
    <row r="16680" spans="1:20" x14ac:dyDescent="0.25">
      <c r="A16680">
        <v>42</v>
      </c>
      <c r="B16680" s="2" t="s">
        <v>56</v>
      </c>
      <c r="C16680">
        <v>3317749</v>
      </c>
      <c r="D16680">
        <v>1.3981656804733738</v>
      </c>
      <c r="E16680" s="1">
        <v>42841</v>
      </c>
      <c r="F16680">
        <v>2.08</v>
      </c>
      <c r="G16680">
        <v>14043.34</v>
      </c>
      <c r="H16680">
        <v>940.85</v>
      </c>
      <c r="I16680">
        <v>9921.7000000000007</v>
      </c>
      <c r="J16680">
        <v>0</v>
      </c>
      <c r="K16680">
        <v>3180.79</v>
      </c>
      <c r="L16680">
        <v>560</v>
      </c>
      <c r="M16680">
        <v>2620.79</v>
      </c>
      <c r="N16680">
        <v>0</v>
      </c>
      <c r="O16680" s="2" t="s">
        <v>68</v>
      </c>
      <c r="P16680">
        <v>2017</v>
      </c>
      <c r="Q16680">
        <v>42</v>
      </c>
      <c r="R16680" s="2" t="s">
        <v>56</v>
      </c>
      <c r="S16680">
        <v>42</v>
      </c>
      <c r="T16680">
        <v>2223</v>
      </c>
    </row>
    <row r="16681" spans="1:20" x14ac:dyDescent="0.25">
      <c r="A16681">
        <v>42</v>
      </c>
      <c r="B16681" s="2" t="s">
        <v>56</v>
      </c>
      <c r="C16681">
        <v>3317749</v>
      </c>
      <c r="D16681">
        <v>1.3981656804733738</v>
      </c>
      <c r="E16681" s="1">
        <v>42834</v>
      </c>
      <c r="F16681">
        <v>1.94</v>
      </c>
      <c r="G16681">
        <v>13786.93</v>
      </c>
      <c r="H16681">
        <v>1208.6400000000001</v>
      </c>
      <c r="I16681">
        <v>9538.85</v>
      </c>
      <c r="J16681">
        <v>1.65</v>
      </c>
      <c r="K16681">
        <v>3037.79</v>
      </c>
      <c r="L16681">
        <v>915.53</v>
      </c>
      <c r="M16681">
        <v>2122.2600000000002</v>
      </c>
      <c r="N16681">
        <v>0</v>
      </c>
      <c r="O16681" s="2" t="s">
        <v>68</v>
      </c>
      <c r="P16681">
        <v>2017</v>
      </c>
      <c r="Q16681">
        <v>42</v>
      </c>
      <c r="R16681" s="2" t="s">
        <v>56</v>
      </c>
      <c r="S16681">
        <v>42</v>
      </c>
      <c r="T16681">
        <v>2223</v>
      </c>
    </row>
    <row r="16682" spans="1:20" x14ac:dyDescent="0.25">
      <c r="A16682">
        <v>42</v>
      </c>
      <c r="B16682" s="2" t="s">
        <v>56</v>
      </c>
      <c r="C16682">
        <v>3317749</v>
      </c>
      <c r="D16682">
        <v>1.3981656804733738</v>
      </c>
      <c r="E16682" s="1">
        <v>42827</v>
      </c>
      <c r="F16682">
        <v>1.88</v>
      </c>
      <c r="G16682">
        <v>16174.36</v>
      </c>
      <c r="H16682">
        <v>1779.7</v>
      </c>
      <c r="I16682">
        <v>10473.459999999999</v>
      </c>
      <c r="J16682">
        <v>0</v>
      </c>
      <c r="K16682">
        <v>3921.2</v>
      </c>
      <c r="L16682">
        <v>2792.24</v>
      </c>
      <c r="M16682">
        <v>1128.96</v>
      </c>
      <c r="N16682">
        <v>0</v>
      </c>
      <c r="O16682" s="2" t="s">
        <v>68</v>
      </c>
      <c r="P16682">
        <v>2017</v>
      </c>
      <c r="Q16682">
        <v>42</v>
      </c>
      <c r="R16682" s="2" t="s">
        <v>56</v>
      </c>
      <c r="S16682">
        <v>42</v>
      </c>
      <c r="T16682">
        <v>2223</v>
      </c>
    </row>
    <row r="16683" spans="1:20" x14ac:dyDescent="0.25">
      <c r="A16683">
        <v>42</v>
      </c>
      <c r="B16683" s="2" t="s">
        <v>56</v>
      </c>
      <c r="C16683">
        <v>3317749</v>
      </c>
      <c r="D16683">
        <v>1.3981656804733738</v>
      </c>
      <c r="E16683" s="1">
        <v>42820</v>
      </c>
      <c r="F16683">
        <v>2.06</v>
      </c>
      <c r="G16683">
        <v>14388.05</v>
      </c>
      <c r="H16683">
        <v>2883.71</v>
      </c>
      <c r="I16683">
        <v>10030.370000000001</v>
      </c>
      <c r="J16683">
        <v>0</v>
      </c>
      <c r="K16683">
        <v>1473.97</v>
      </c>
      <c r="L16683">
        <v>686.67</v>
      </c>
      <c r="M16683">
        <v>787.3</v>
      </c>
      <c r="N16683">
        <v>0</v>
      </c>
      <c r="O16683" s="2" t="s">
        <v>68</v>
      </c>
      <c r="P16683">
        <v>2017</v>
      </c>
      <c r="Q16683">
        <v>42</v>
      </c>
      <c r="R16683" s="2" t="s">
        <v>56</v>
      </c>
      <c r="S16683">
        <v>42</v>
      </c>
      <c r="T16683">
        <v>2223</v>
      </c>
    </row>
    <row r="16684" spans="1:20" x14ac:dyDescent="0.25">
      <c r="A16684">
        <v>42</v>
      </c>
      <c r="B16684" s="2" t="s">
        <v>56</v>
      </c>
      <c r="C16684">
        <v>3317749</v>
      </c>
      <c r="D16684">
        <v>1.3981656804733738</v>
      </c>
      <c r="E16684" s="1">
        <v>42813</v>
      </c>
      <c r="F16684">
        <v>1.59</v>
      </c>
      <c r="G16684">
        <v>22169.84</v>
      </c>
      <c r="H16684">
        <v>927.81</v>
      </c>
      <c r="I16684">
        <v>13605.83</v>
      </c>
      <c r="J16684">
        <v>4.9400000000000004</v>
      </c>
      <c r="K16684">
        <v>7631.26</v>
      </c>
      <c r="L16684">
        <v>1083.05</v>
      </c>
      <c r="M16684">
        <v>6548.21</v>
      </c>
      <c r="N16684">
        <v>0</v>
      </c>
      <c r="O16684" s="2" t="s">
        <v>68</v>
      </c>
      <c r="P16684">
        <v>2017</v>
      </c>
      <c r="Q16684">
        <v>42</v>
      </c>
      <c r="R16684" s="2" t="s">
        <v>56</v>
      </c>
      <c r="S16684">
        <v>42</v>
      </c>
      <c r="T16684">
        <v>2223</v>
      </c>
    </row>
    <row r="16685" spans="1:20" x14ac:dyDescent="0.25">
      <c r="A16685">
        <v>42</v>
      </c>
      <c r="B16685" s="2" t="s">
        <v>56</v>
      </c>
      <c r="C16685">
        <v>3317749</v>
      </c>
      <c r="D16685">
        <v>1.3981656804733738</v>
      </c>
      <c r="E16685" s="1">
        <v>42806</v>
      </c>
      <c r="F16685">
        <v>1.72</v>
      </c>
      <c r="G16685">
        <v>17226.14</v>
      </c>
      <c r="H16685">
        <v>991.9</v>
      </c>
      <c r="I16685">
        <v>9806.6</v>
      </c>
      <c r="J16685">
        <v>4.96</v>
      </c>
      <c r="K16685">
        <v>6422.68</v>
      </c>
      <c r="L16685">
        <v>2359.56</v>
      </c>
      <c r="M16685">
        <v>4063.12</v>
      </c>
      <c r="N16685">
        <v>0</v>
      </c>
      <c r="O16685" s="2" t="s">
        <v>68</v>
      </c>
      <c r="P16685">
        <v>2017</v>
      </c>
      <c r="Q16685">
        <v>42</v>
      </c>
      <c r="R16685" s="2" t="s">
        <v>56</v>
      </c>
      <c r="S16685">
        <v>42</v>
      </c>
      <c r="T16685">
        <v>2223</v>
      </c>
    </row>
    <row r="16686" spans="1:20" x14ac:dyDescent="0.25">
      <c r="A16686">
        <v>42</v>
      </c>
      <c r="B16686" s="2" t="s">
        <v>56</v>
      </c>
      <c r="C16686">
        <v>3317749</v>
      </c>
      <c r="D16686">
        <v>1.3981656804733738</v>
      </c>
      <c r="E16686" s="1">
        <v>42799</v>
      </c>
      <c r="F16686">
        <v>1.42</v>
      </c>
      <c r="G16686">
        <v>20616.04</v>
      </c>
      <c r="H16686">
        <v>1137.22</v>
      </c>
      <c r="I16686">
        <v>8737.49</v>
      </c>
      <c r="J16686">
        <v>0</v>
      </c>
      <c r="K16686">
        <v>10741.33</v>
      </c>
      <c r="L16686">
        <v>736.02</v>
      </c>
      <c r="M16686">
        <v>10005.31</v>
      </c>
      <c r="N16686">
        <v>0</v>
      </c>
      <c r="O16686" s="2" t="s">
        <v>68</v>
      </c>
      <c r="P16686">
        <v>2017</v>
      </c>
      <c r="Q16686">
        <v>42</v>
      </c>
      <c r="R16686" s="2" t="s">
        <v>56</v>
      </c>
      <c r="S16686">
        <v>42</v>
      </c>
      <c r="T16686">
        <v>2223</v>
      </c>
    </row>
    <row r="16687" spans="1:20" x14ac:dyDescent="0.25">
      <c r="A16687">
        <v>42</v>
      </c>
      <c r="B16687" s="2" t="s">
        <v>56</v>
      </c>
      <c r="C16687">
        <v>3317749</v>
      </c>
      <c r="D16687">
        <v>1.3981656804733738</v>
      </c>
      <c r="E16687" s="1">
        <v>42792</v>
      </c>
      <c r="F16687">
        <v>1.42</v>
      </c>
      <c r="G16687">
        <v>20055.23</v>
      </c>
      <c r="H16687">
        <v>1099.33</v>
      </c>
      <c r="I16687">
        <v>10427.06</v>
      </c>
      <c r="J16687">
        <v>0</v>
      </c>
      <c r="K16687">
        <v>8528.84</v>
      </c>
      <c r="L16687">
        <v>3657.65</v>
      </c>
      <c r="M16687">
        <v>4871.1899999999996</v>
      </c>
      <c r="N16687">
        <v>0</v>
      </c>
      <c r="O16687" s="2" t="s">
        <v>68</v>
      </c>
      <c r="P16687">
        <v>2017</v>
      </c>
      <c r="Q16687">
        <v>42</v>
      </c>
      <c r="R16687" s="2" t="s">
        <v>56</v>
      </c>
      <c r="S16687">
        <v>42</v>
      </c>
      <c r="T16687">
        <v>2223</v>
      </c>
    </row>
    <row r="16688" spans="1:20" x14ac:dyDescent="0.25">
      <c r="A16688">
        <v>42</v>
      </c>
      <c r="B16688" s="2" t="s">
        <v>56</v>
      </c>
      <c r="C16688">
        <v>3317749</v>
      </c>
      <c r="D16688">
        <v>1.3981656804733738</v>
      </c>
      <c r="E16688" s="1">
        <v>42785</v>
      </c>
      <c r="F16688">
        <v>1.4</v>
      </c>
      <c r="G16688">
        <v>19782.439999999999</v>
      </c>
      <c r="H16688">
        <v>1266.28</v>
      </c>
      <c r="I16688">
        <v>10960.8</v>
      </c>
      <c r="J16688">
        <v>0</v>
      </c>
      <c r="K16688">
        <v>7555.36</v>
      </c>
      <c r="L16688">
        <v>7393.64</v>
      </c>
      <c r="M16688">
        <v>161.72</v>
      </c>
      <c r="N16688">
        <v>0</v>
      </c>
      <c r="O16688" s="2" t="s">
        <v>68</v>
      </c>
      <c r="P16688">
        <v>2017</v>
      </c>
      <c r="Q16688">
        <v>42</v>
      </c>
      <c r="R16688" s="2" t="s">
        <v>56</v>
      </c>
      <c r="S16688">
        <v>42</v>
      </c>
      <c r="T16688">
        <v>2223</v>
      </c>
    </row>
    <row r="16689" spans="1:20" x14ac:dyDescent="0.25">
      <c r="A16689">
        <v>42</v>
      </c>
      <c r="B16689" s="2" t="s">
        <v>56</v>
      </c>
      <c r="C16689">
        <v>3317749</v>
      </c>
      <c r="D16689">
        <v>1.3981656804733738</v>
      </c>
      <c r="E16689" s="1">
        <v>42778</v>
      </c>
      <c r="F16689">
        <v>1.66</v>
      </c>
      <c r="G16689">
        <v>9082.8799999999992</v>
      </c>
      <c r="H16689">
        <v>1014.35</v>
      </c>
      <c r="I16689">
        <v>7049.67</v>
      </c>
      <c r="J16689">
        <v>0</v>
      </c>
      <c r="K16689">
        <v>1018.86</v>
      </c>
      <c r="L16689">
        <v>856.72</v>
      </c>
      <c r="M16689">
        <v>162.13999999999999</v>
      </c>
      <c r="N16689">
        <v>0</v>
      </c>
      <c r="O16689" s="2" t="s">
        <v>68</v>
      </c>
      <c r="P16689">
        <v>2017</v>
      </c>
      <c r="Q16689">
        <v>42</v>
      </c>
      <c r="R16689" s="2" t="s">
        <v>56</v>
      </c>
      <c r="S16689">
        <v>42</v>
      </c>
      <c r="T16689">
        <v>2223</v>
      </c>
    </row>
    <row r="16690" spans="1:20" x14ac:dyDescent="0.25">
      <c r="A16690">
        <v>42</v>
      </c>
      <c r="B16690" s="2" t="s">
        <v>56</v>
      </c>
      <c r="C16690">
        <v>3317749</v>
      </c>
      <c r="D16690">
        <v>1.3981656804733738</v>
      </c>
      <c r="E16690" s="1">
        <v>42771</v>
      </c>
      <c r="F16690">
        <v>1.55</v>
      </c>
      <c r="G16690">
        <v>14096.05</v>
      </c>
      <c r="H16690">
        <v>1784.39</v>
      </c>
      <c r="I16690">
        <v>10882.94</v>
      </c>
      <c r="J16690">
        <v>0</v>
      </c>
      <c r="K16690">
        <v>1428.72</v>
      </c>
      <c r="L16690">
        <v>1270.99</v>
      </c>
      <c r="M16690">
        <v>157.72999999999999</v>
      </c>
      <c r="N16690">
        <v>0</v>
      </c>
      <c r="O16690" s="2" t="s">
        <v>68</v>
      </c>
      <c r="P16690">
        <v>2017</v>
      </c>
      <c r="Q16690">
        <v>42</v>
      </c>
      <c r="R16690" s="2" t="s">
        <v>56</v>
      </c>
      <c r="S16690">
        <v>42</v>
      </c>
      <c r="T16690">
        <v>2223</v>
      </c>
    </row>
    <row r="16691" spans="1:20" x14ac:dyDescent="0.25">
      <c r="A16691">
        <v>42</v>
      </c>
      <c r="B16691" s="2" t="s">
        <v>56</v>
      </c>
      <c r="C16691">
        <v>3317749</v>
      </c>
      <c r="D16691">
        <v>1.3981656804733738</v>
      </c>
      <c r="E16691" s="1">
        <v>42764</v>
      </c>
      <c r="F16691">
        <v>1.21</v>
      </c>
      <c r="G16691">
        <v>18191.46</v>
      </c>
      <c r="H16691">
        <v>1477.75</v>
      </c>
      <c r="I16691">
        <v>8949.5300000000007</v>
      </c>
      <c r="J16691">
        <v>4.8600000000000003</v>
      </c>
      <c r="K16691">
        <v>7759.32</v>
      </c>
      <c r="L16691">
        <v>3304.61</v>
      </c>
      <c r="M16691">
        <v>4454.71</v>
      </c>
      <c r="N16691">
        <v>0</v>
      </c>
      <c r="O16691" s="2" t="s">
        <v>68</v>
      </c>
      <c r="P16691">
        <v>2017</v>
      </c>
      <c r="Q16691">
        <v>42</v>
      </c>
      <c r="R16691" s="2" t="s">
        <v>56</v>
      </c>
      <c r="S16691">
        <v>42</v>
      </c>
      <c r="T16691">
        <v>2223</v>
      </c>
    </row>
    <row r="16692" spans="1:20" x14ac:dyDescent="0.25">
      <c r="A16692">
        <v>42</v>
      </c>
      <c r="B16692" s="2" t="s">
        <v>56</v>
      </c>
      <c r="C16692">
        <v>3317749</v>
      </c>
      <c r="D16692">
        <v>1.3981656804733738</v>
      </c>
      <c r="E16692" s="1">
        <v>42757</v>
      </c>
      <c r="F16692">
        <v>1.73</v>
      </c>
      <c r="G16692">
        <v>10842.77</v>
      </c>
      <c r="H16692">
        <v>2019.23</v>
      </c>
      <c r="I16692">
        <v>6869.87</v>
      </c>
      <c r="J16692">
        <v>0</v>
      </c>
      <c r="K16692">
        <v>1953.67</v>
      </c>
      <c r="L16692">
        <v>626.78</v>
      </c>
      <c r="M16692">
        <v>1326.89</v>
      </c>
      <c r="N16692">
        <v>0</v>
      </c>
      <c r="O16692" s="2" t="s">
        <v>68</v>
      </c>
      <c r="P16692">
        <v>2017</v>
      </c>
      <c r="Q16692">
        <v>42</v>
      </c>
      <c r="R16692" s="2" t="s">
        <v>56</v>
      </c>
      <c r="S16692">
        <v>42</v>
      </c>
      <c r="T16692">
        <v>2223</v>
      </c>
    </row>
    <row r="16693" spans="1:20" x14ac:dyDescent="0.25">
      <c r="A16693">
        <v>42</v>
      </c>
      <c r="B16693" s="2" t="s">
        <v>56</v>
      </c>
      <c r="C16693">
        <v>3317749</v>
      </c>
      <c r="D16693">
        <v>1.3981656804733738</v>
      </c>
      <c r="E16693" s="1">
        <v>42750</v>
      </c>
      <c r="F16693">
        <v>1.82</v>
      </c>
      <c r="G16693">
        <v>11578.42</v>
      </c>
      <c r="H16693">
        <v>2529.1999999999998</v>
      </c>
      <c r="I16693">
        <v>7637.66</v>
      </c>
      <c r="J16693">
        <v>0</v>
      </c>
      <c r="K16693">
        <v>1411.56</v>
      </c>
      <c r="L16693">
        <v>993.41</v>
      </c>
      <c r="M16693">
        <v>418.15</v>
      </c>
      <c r="N16693">
        <v>0</v>
      </c>
      <c r="O16693" s="2" t="s">
        <v>68</v>
      </c>
      <c r="P16693">
        <v>2017</v>
      </c>
      <c r="Q16693">
        <v>42</v>
      </c>
      <c r="R16693" s="2" t="s">
        <v>56</v>
      </c>
      <c r="S16693">
        <v>42</v>
      </c>
      <c r="T16693">
        <v>2223</v>
      </c>
    </row>
    <row r="16694" spans="1:20" x14ac:dyDescent="0.25">
      <c r="A16694">
        <v>42</v>
      </c>
      <c r="B16694" s="2" t="s">
        <v>56</v>
      </c>
      <c r="C16694">
        <v>3317749</v>
      </c>
      <c r="D16694">
        <v>1.3981656804733738</v>
      </c>
      <c r="E16694" s="1">
        <v>42743</v>
      </c>
      <c r="F16694">
        <v>1.52</v>
      </c>
      <c r="G16694">
        <v>16775.97</v>
      </c>
      <c r="H16694">
        <v>2363.2800000000002</v>
      </c>
      <c r="I16694">
        <v>9429.06</v>
      </c>
      <c r="J16694">
        <v>0</v>
      </c>
      <c r="K16694">
        <v>4983.63</v>
      </c>
      <c r="L16694">
        <v>3266.31</v>
      </c>
      <c r="M16694">
        <v>1717.32</v>
      </c>
      <c r="N16694">
        <v>0</v>
      </c>
      <c r="O16694" s="2" t="s">
        <v>68</v>
      </c>
      <c r="P16694">
        <v>2017</v>
      </c>
      <c r="Q16694">
        <v>42</v>
      </c>
      <c r="R16694" s="2" t="s">
        <v>56</v>
      </c>
      <c r="S16694">
        <v>42</v>
      </c>
      <c r="T16694">
        <v>2223</v>
      </c>
    </row>
    <row r="16695" spans="1:20" x14ac:dyDescent="0.25">
      <c r="A16695">
        <v>42</v>
      </c>
      <c r="B16695" s="2" t="s">
        <v>56</v>
      </c>
      <c r="C16695">
        <v>3317749</v>
      </c>
      <c r="D16695">
        <v>1.3981656804733738</v>
      </c>
      <c r="E16695" s="1">
        <v>42736</v>
      </c>
      <c r="F16695">
        <v>1.45</v>
      </c>
      <c r="G16695">
        <v>15752.25</v>
      </c>
      <c r="H16695">
        <v>1385.18</v>
      </c>
      <c r="I16695">
        <v>8618.2800000000007</v>
      </c>
      <c r="J16695">
        <v>0</v>
      </c>
      <c r="K16695">
        <v>5748.79</v>
      </c>
      <c r="L16695">
        <v>957.31</v>
      </c>
      <c r="M16695">
        <v>4791.4799999999996</v>
      </c>
      <c r="N16695">
        <v>0</v>
      </c>
      <c r="O16695" s="2" t="s">
        <v>68</v>
      </c>
      <c r="P16695">
        <v>2017</v>
      </c>
      <c r="Q16695">
        <v>42</v>
      </c>
      <c r="R16695" s="2" t="s">
        <v>56</v>
      </c>
      <c r="S16695">
        <v>42</v>
      </c>
      <c r="T16695">
        <v>2223</v>
      </c>
    </row>
    <row r="16696" spans="1:20" x14ac:dyDescent="0.25">
      <c r="A16696">
        <v>43</v>
      </c>
      <c r="B16696" s="2" t="s">
        <v>57</v>
      </c>
      <c r="C16696">
        <v>4729484</v>
      </c>
      <c r="D16696">
        <v>1.8042011834319525</v>
      </c>
      <c r="E16696" s="1">
        <v>43100</v>
      </c>
      <c r="F16696">
        <v>1.52</v>
      </c>
      <c r="G16696">
        <v>24699.21</v>
      </c>
      <c r="H16696">
        <v>14037.89</v>
      </c>
      <c r="I16696">
        <v>8786.8799999999992</v>
      </c>
      <c r="J16696">
        <v>0</v>
      </c>
      <c r="K16696">
        <v>1874.44</v>
      </c>
      <c r="L16696">
        <v>1871.11</v>
      </c>
      <c r="M16696">
        <v>3.33</v>
      </c>
      <c r="N16696">
        <v>0</v>
      </c>
      <c r="O16696" s="2" t="s">
        <v>68</v>
      </c>
      <c r="P16696">
        <v>2017</v>
      </c>
      <c r="Q16696">
        <v>43</v>
      </c>
      <c r="R16696" s="2" t="s">
        <v>57</v>
      </c>
      <c r="S16696">
        <v>43</v>
      </c>
      <c r="T16696">
        <v>3688</v>
      </c>
    </row>
    <row r="16697" spans="1:20" x14ac:dyDescent="0.25">
      <c r="A16697">
        <v>43</v>
      </c>
      <c r="B16697" s="2" t="s">
        <v>57</v>
      </c>
      <c r="C16697">
        <v>4729484</v>
      </c>
      <c r="D16697">
        <v>1.8042011834319525</v>
      </c>
      <c r="E16697" s="1">
        <v>43093</v>
      </c>
      <c r="F16697">
        <v>2.0099999999999998</v>
      </c>
      <c r="G16697">
        <v>18541.03</v>
      </c>
      <c r="H16697">
        <v>7759.8</v>
      </c>
      <c r="I16697">
        <v>8376.7900000000009</v>
      </c>
      <c r="J16697">
        <v>0</v>
      </c>
      <c r="K16697">
        <v>2404.44</v>
      </c>
      <c r="L16697">
        <v>2404.44</v>
      </c>
      <c r="M16697">
        <v>0</v>
      </c>
      <c r="N16697">
        <v>0</v>
      </c>
      <c r="O16697" s="2" t="s">
        <v>68</v>
      </c>
      <c r="P16697">
        <v>2017</v>
      </c>
      <c r="Q16697">
        <v>43</v>
      </c>
      <c r="R16697" s="2" t="s">
        <v>57</v>
      </c>
      <c r="S16697">
        <v>43</v>
      </c>
      <c r="T16697">
        <v>3688</v>
      </c>
    </row>
    <row r="16698" spans="1:20" x14ac:dyDescent="0.25">
      <c r="A16698">
        <v>43</v>
      </c>
      <c r="B16698" s="2" t="s">
        <v>57</v>
      </c>
      <c r="C16698">
        <v>4729484</v>
      </c>
      <c r="D16698">
        <v>1.8042011834319525</v>
      </c>
      <c r="E16698" s="1">
        <v>43086</v>
      </c>
      <c r="F16698">
        <v>2.1</v>
      </c>
      <c r="G16698">
        <v>17850.72</v>
      </c>
      <c r="H16698">
        <v>7411.52</v>
      </c>
      <c r="I16698">
        <v>8344.76</v>
      </c>
      <c r="J16698">
        <v>0</v>
      </c>
      <c r="K16698">
        <v>2094.44</v>
      </c>
      <c r="L16698">
        <v>2094.44</v>
      </c>
      <c r="M16698">
        <v>0</v>
      </c>
      <c r="N16698">
        <v>0</v>
      </c>
      <c r="O16698" s="2" t="s">
        <v>68</v>
      </c>
      <c r="P16698">
        <v>2017</v>
      </c>
      <c r="Q16698">
        <v>43</v>
      </c>
      <c r="R16698" s="2" t="s">
        <v>57</v>
      </c>
      <c r="S16698">
        <v>43</v>
      </c>
      <c r="T16698">
        <v>3688</v>
      </c>
    </row>
    <row r="16699" spans="1:20" x14ac:dyDescent="0.25">
      <c r="A16699">
        <v>43</v>
      </c>
      <c r="B16699" s="2" t="s">
        <v>57</v>
      </c>
      <c r="C16699">
        <v>4729484</v>
      </c>
      <c r="D16699">
        <v>1.8042011834319525</v>
      </c>
      <c r="E16699" s="1">
        <v>43079</v>
      </c>
      <c r="F16699">
        <v>2.27</v>
      </c>
      <c r="G16699">
        <v>15142.03</v>
      </c>
      <c r="H16699">
        <v>7080.05</v>
      </c>
      <c r="I16699">
        <v>7071.98</v>
      </c>
      <c r="J16699">
        <v>0</v>
      </c>
      <c r="K16699">
        <v>990</v>
      </c>
      <c r="L16699">
        <v>990</v>
      </c>
      <c r="M16699">
        <v>0</v>
      </c>
      <c r="N16699">
        <v>0</v>
      </c>
      <c r="O16699" s="2" t="s">
        <v>68</v>
      </c>
      <c r="P16699">
        <v>2017</v>
      </c>
      <c r="Q16699">
        <v>43</v>
      </c>
      <c r="R16699" s="2" t="s">
        <v>57</v>
      </c>
      <c r="S16699">
        <v>43</v>
      </c>
      <c r="T16699">
        <v>3688</v>
      </c>
    </row>
    <row r="16700" spans="1:20" x14ac:dyDescent="0.25">
      <c r="A16700">
        <v>43</v>
      </c>
      <c r="B16700" s="2" t="s">
        <v>57</v>
      </c>
      <c r="C16700">
        <v>4729484</v>
      </c>
      <c r="D16700">
        <v>1.8042011834319525</v>
      </c>
      <c r="E16700" s="1">
        <v>43072</v>
      </c>
      <c r="F16700">
        <v>2.0699999999999998</v>
      </c>
      <c r="G16700">
        <v>14737.28</v>
      </c>
      <c r="H16700">
        <v>8275.24</v>
      </c>
      <c r="I16700">
        <v>5745.39</v>
      </c>
      <c r="J16700">
        <v>0</v>
      </c>
      <c r="K16700">
        <v>716.65</v>
      </c>
      <c r="L16700">
        <v>712.21</v>
      </c>
      <c r="M16700">
        <v>4.4400000000000004</v>
      </c>
      <c r="N16700">
        <v>0</v>
      </c>
      <c r="O16700" s="2" t="s">
        <v>68</v>
      </c>
      <c r="P16700">
        <v>2017</v>
      </c>
      <c r="Q16700">
        <v>43</v>
      </c>
      <c r="R16700" s="2" t="s">
        <v>57</v>
      </c>
      <c r="S16700">
        <v>43</v>
      </c>
      <c r="T16700">
        <v>3688</v>
      </c>
    </row>
    <row r="16701" spans="1:20" x14ac:dyDescent="0.25">
      <c r="A16701">
        <v>43</v>
      </c>
      <c r="B16701" s="2" t="s">
        <v>57</v>
      </c>
      <c r="C16701">
        <v>4729484</v>
      </c>
      <c r="D16701">
        <v>1.8042011834319525</v>
      </c>
      <c r="E16701" s="1">
        <v>43065</v>
      </c>
      <c r="F16701">
        <v>2.06</v>
      </c>
      <c r="G16701">
        <v>15701.21</v>
      </c>
      <c r="H16701">
        <v>8640.7800000000007</v>
      </c>
      <c r="I16701">
        <v>6277.06</v>
      </c>
      <c r="J16701">
        <v>0</v>
      </c>
      <c r="K16701">
        <v>783.37</v>
      </c>
      <c r="L16701">
        <v>783.37</v>
      </c>
      <c r="M16701">
        <v>0</v>
      </c>
      <c r="N16701">
        <v>0</v>
      </c>
      <c r="O16701" s="2" t="s">
        <v>68</v>
      </c>
      <c r="P16701">
        <v>2017</v>
      </c>
      <c r="Q16701">
        <v>43</v>
      </c>
      <c r="R16701" s="2" t="s">
        <v>57</v>
      </c>
      <c r="S16701">
        <v>43</v>
      </c>
      <c r="T16701">
        <v>3688</v>
      </c>
    </row>
    <row r="16702" spans="1:20" x14ac:dyDescent="0.25">
      <c r="A16702">
        <v>43</v>
      </c>
      <c r="B16702" s="2" t="s">
        <v>57</v>
      </c>
      <c r="C16702">
        <v>4729484</v>
      </c>
      <c r="D16702">
        <v>1.8042011834319525</v>
      </c>
      <c r="E16702" s="1">
        <v>43058</v>
      </c>
      <c r="F16702">
        <v>2.06</v>
      </c>
      <c r="G16702">
        <v>17621.849999999999</v>
      </c>
      <c r="H16702">
        <v>9956.34</v>
      </c>
      <c r="I16702">
        <v>6931.07</v>
      </c>
      <c r="J16702">
        <v>0</v>
      </c>
      <c r="K16702">
        <v>734.44</v>
      </c>
      <c r="L16702">
        <v>734.44</v>
      </c>
      <c r="M16702">
        <v>0</v>
      </c>
      <c r="N16702">
        <v>0</v>
      </c>
      <c r="O16702" s="2" t="s">
        <v>68</v>
      </c>
      <c r="P16702">
        <v>2017</v>
      </c>
      <c r="Q16702">
        <v>43</v>
      </c>
      <c r="R16702" s="2" t="s">
        <v>57</v>
      </c>
      <c r="S16702">
        <v>43</v>
      </c>
      <c r="T16702">
        <v>3688</v>
      </c>
    </row>
    <row r="16703" spans="1:20" x14ac:dyDescent="0.25">
      <c r="A16703">
        <v>43</v>
      </c>
      <c r="B16703" s="2" t="s">
        <v>57</v>
      </c>
      <c r="C16703">
        <v>4729484</v>
      </c>
      <c r="D16703">
        <v>1.8042011834319525</v>
      </c>
      <c r="E16703" s="1">
        <v>43051</v>
      </c>
      <c r="F16703">
        <v>2.0699999999999998</v>
      </c>
      <c r="G16703">
        <v>19344.03</v>
      </c>
      <c r="H16703">
        <v>10941.23</v>
      </c>
      <c r="I16703">
        <v>7789.47</v>
      </c>
      <c r="J16703">
        <v>0</v>
      </c>
      <c r="K16703">
        <v>613.33000000000004</v>
      </c>
      <c r="L16703">
        <v>608.89</v>
      </c>
      <c r="M16703">
        <v>4.4400000000000004</v>
      </c>
      <c r="N16703">
        <v>0</v>
      </c>
      <c r="O16703" s="2" t="s">
        <v>68</v>
      </c>
      <c r="P16703">
        <v>2017</v>
      </c>
      <c r="Q16703">
        <v>43</v>
      </c>
      <c r="R16703" s="2" t="s">
        <v>57</v>
      </c>
      <c r="S16703">
        <v>43</v>
      </c>
      <c r="T16703">
        <v>3688</v>
      </c>
    </row>
    <row r="16704" spans="1:20" x14ac:dyDescent="0.25">
      <c r="A16704">
        <v>43</v>
      </c>
      <c r="B16704" s="2" t="s">
        <v>57</v>
      </c>
      <c r="C16704">
        <v>4729484</v>
      </c>
      <c r="D16704">
        <v>1.8042011834319525</v>
      </c>
      <c r="E16704" s="1">
        <v>43044</v>
      </c>
      <c r="F16704">
        <v>2.0499999999999998</v>
      </c>
      <c r="G16704">
        <v>20213.21</v>
      </c>
      <c r="H16704">
        <v>10983.96</v>
      </c>
      <c r="I16704">
        <v>8063.69</v>
      </c>
      <c r="J16704">
        <v>0</v>
      </c>
      <c r="K16704">
        <v>1165.56</v>
      </c>
      <c r="L16704">
        <v>1161.1199999999999</v>
      </c>
      <c r="M16704">
        <v>4.4400000000000004</v>
      </c>
      <c r="N16704">
        <v>0</v>
      </c>
      <c r="O16704" s="2" t="s">
        <v>68</v>
      </c>
      <c r="P16704">
        <v>2017</v>
      </c>
      <c r="Q16704">
        <v>43</v>
      </c>
      <c r="R16704" s="2" t="s">
        <v>57</v>
      </c>
      <c r="S16704">
        <v>43</v>
      </c>
      <c r="T16704">
        <v>3688</v>
      </c>
    </row>
    <row r="16705" spans="1:20" x14ac:dyDescent="0.25">
      <c r="A16705">
        <v>43</v>
      </c>
      <c r="B16705" s="2" t="s">
        <v>57</v>
      </c>
      <c r="C16705">
        <v>4729484</v>
      </c>
      <c r="D16705">
        <v>1.8042011834319525</v>
      </c>
      <c r="E16705" s="1">
        <v>43037</v>
      </c>
      <c r="F16705">
        <v>2.09</v>
      </c>
      <c r="G16705">
        <v>19950.900000000001</v>
      </c>
      <c r="H16705">
        <v>11099.63</v>
      </c>
      <c r="I16705">
        <v>8152.39</v>
      </c>
      <c r="J16705">
        <v>0</v>
      </c>
      <c r="K16705">
        <v>698.88</v>
      </c>
      <c r="L16705">
        <v>694.44</v>
      </c>
      <c r="M16705">
        <v>4.4400000000000004</v>
      </c>
      <c r="N16705">
        <v>0</v>
      </c>
      <c r="O16705" s="2" t="s">
        <v>68</v>
      </c>
      <c r="P16705">
        <v>2017</v>
      </c>
      <c r="Q16705">
        <v>43</v>
      </c>
      <c r="R16705" s="2" t="s">
        <v>57</v>
      </c>
      <c r="S16705">
        <v>43</v>
      </c>
      <c r="T16705">
        <v>3688</v>
      </c>
    </row>
    <row r="16706" spans="1:20" x14ac:dyDescent="0.25">
      <c r="A16706">
        <v>43</v>
      </c>
      <c r="B16706" s="2" t="s">
        <v>57</v>
      </c>
      <c r="C16706">
        <v>4729484</v>
      </c>
      <c r="D16706">
        <v>1.8042011834319525</v>
      </c>
      <c r="E16706" s="1">
        <v>43030</v>
      </c>
      <c r="F16706">
        <v>2.08</v>
      </c>
      <c r="G16706">
        <v>18852.580000000002</v>
      </c>
      <c r="H16706">
        <v>9739.1299999999992</v>
      </c>
      <c r="I16706">
        <v>7981.22</v>
      </c>
      <c r="J16706">
        <v>0</v>
      </c>
      <c r="K16706">
        <v>1132.23</v>
      </c>
      <c r="L16706">
        <v>1132.23</v>
      </c>
      <c r="M16706">
        <v>0</v>
      </c>
      <c r="N16706">
        <v>0</v>
      </c>
      <c r="O16706" s="2" t="s">
        <v>68</v>
      </c>
      <c r="P16706">
        <v>2017</v>
      </c>
      <c r="Q16706">
        <v>43</v>
      </c>
      <c r="R16706" s="2" t="s">
        <v>57</v>
      </c>
      <c r="S16706">
        <v>43</v>
      </c>
      <c r="T16706">
        <v>3688</v>
      </c>
    </row>
    <row r="16707" spans="1:20" x14ac:dyDescent="0.25">
      <c r="A16707">
        <v>43</v>
      </c>
      <c r="B16707" s="2" t="s">
        <v>57</v>
      </c>
      <c r="C16707">
        <v>4729484</v>
      </c>
      <c r="D16707">
        <v>1.8042011834319525</v>
      </c>
      <c r="E16707" s="1">
        <v>43023</v>
      </c>
      <c r="F16707">
        <v>2.09</v>
      </c>
      <c r="G16707">
        <v>19027.310000000001</v>
      </c>
      <c r="H16707">
        <v>10237.780000000001</v>
      </c>
      <c r="I16707">
        <v>8211.76</v>
      </c>
      <c r="J16707">
        <v>0</v>
      </c>
      <c r="K16707">
        <v>577.77</v>
      </c>
      <c r="L16707">
        <v>577.77</v>
      </c>
      <c r="M16707">
        <v>0</v>
      </c>
      <c r="N16707">
        <v>0</v>
      </c>
      <c r="O16707" s="2" t="s">
        <v>68</v>
      </c>
      <c r="P16707">
        <v>2017</v>
      </c>
      <c r="Q16707">
        <v>43</v>
      </c>
      <c r="R16707" s="2" t="s">
        <v>57</v>
      </c>
      <c r="S16707">
        <v>43</v>
      </c>
      <c r="T16707">
        <v>3688</v>
      </c>
    </row>
    <row r="16708" spans="1:20" x14ac:dyDescent="0.25">
      <c r="A16708">
        <v>43</v>
      </c>
      <c r="B16708" s="2" t="s">
        <v>57</v>
      </c>
      <c r="C16708">
        <v>4729484</v>
      </c>
      <c r="D16708">
        <v>1.8042011834319525</v>
      </c>
      <c r="E16708" s="1">
        <v>43016</v>
      </c>
      <c r="F16708">
        <v>2.0699999999999998</v>
      </c>
      <c r="G16708">
        <v>20337.21</v>
      </c>
      <c r="H16708">
        <v>10832.88</v>
      </c>
      <c r="I16708">
        <v>8426.5499999999993</v>
      </c>
      <c r="J16708">
        <v>0</v>
      </c>
      <c r="K16708">
        <v>1077.78</v>
      </c>
      <c r="L16708">
        <v>1077.78</v>
      </c>
      <c r="M16708">
        <v>0</v>
      </c>
      <c r="N16708">
        <v>0</v>
      </c>
      <c r="O16708" s="2" t="s">
        <v>68</v>
      </c>
      <c r="P16708">
        <v>2017</v>
      </c>
      <c r="Q16708">
        <v>43</v>
      </c>
      <c r="R16708" s="2" t="s">
        <v>57</v>
      </c>
      <c r="S16708">
        <v>43</v>
      </c>
      <c r="T16708">
        <v>3688</v>
      </c>
    </row>
    <row r="16709" spans="1:20" x14ac:dyDescent="0.25">
      <c r="A16709">
        <v>43</v>
      </c>
      <c r="B16709" s="2" t="s">
        <v>57</v>
      </c>
      <c r="C16709">
        <v>4729484</v>
      </c>
      <c r="D16709">
        <v>1.8042011834319525</v>
      </c>
      <c r="E16709" s="1">
        <v>43009</v>
      </c>
      <c r="F16709">
        <v>2.04</v>
      </c>
      <c r="G16709">
        <v>22703.05</v>
      </c>
      <c r="H16709">
        <v>11899.79</v>
      </c>
      <c r="I16709">
        <v>9824.74</v>
      </c>
      <c r="J16709">
        <v>0</v>
      </c>
      <c r="K16709">
        <v>978.52</v>
      </c>
      <c r="L16709">
        <v>978.52</v>
      </c>
      <c r="M16709">
        <v>0</v>
      </c>
      <c r="N16709">
        <v>0</v>
      </c>
      <c r="O16709" s="2" t="s">
        <v>68</v>
      </c>
      <c r="P16709">
        <v>2017</v>
      </c>
      <c r="Q16709">
        <v>43</v>
      </c>
      <c r="R16709" s="2" t="s">
        <v>57</v>
      </c>
      <c r="S16709">
        <v>43</v>
      </c>
      <c r="T16709">
        <v>3688</v>
      </c>
    </row>
    <row r="16710" spans="1:20" x14ac:dyDescent="0.25">
      <c r="A16710">
        <v>43</v>
      </c>
      <c r="B16710" s="2" t="s">
        <v>57</v>
      </c>
      <c r="C16710">
        <v>4729484</v>
      </c>
      <c r="D16710">
        <v>1.8042011834319525</v>
      </c>
      <c r="E16710" s="1">
        <v>43002</v>
      </c>
      <c r="F16710">
        <v>2.06</v>
      </c>
      <c r="G16710">
        <v>19095.21</v>
      </c>
      <c r="H16710">
        <v>10381.1</v>
      </c>
      <c r="I16710">
        <v>8026.03</v>
      </c>
      <c r="J16710">
        <v>0</v>
      </c>
      <c r="K16710">
        <v>688.08</v>
      </c>
      <c r="L16710">
        <v>688.08</v>
      </c>
      <c r="M16710">
        <v>0</v>
      </c>
      <c r="N16710">
        <v>0</v>
      </c>
      <c r="O16710" s="2" t="s">
        <v>68</v>
      </c>
      <c r="P16710">
        <v>2017</v>
      </c>
      <c r="Q16710">
        <v>43</v>
      </c>
      <c r="R16710" s="2" t="s">
        <v>57</v>
      </c>
      <c r="S16710">
        <v>43</v>
      </c>
      <c r="T16710">
        <v>3688</v>
      </c>
    </row>
    <row r="16711" spans="1:20" x14ac:dyDescent="0.25">
      <c r="A16711">
        <v>43</v>
      </c>
      <c r="B16711" s="2" t="s">
        <v>57</v>
      </c>
      <c r="C16711">
        <v>4729484</v>
      </c>
      <c r="D16711">
        <v>1.8042011834319525</v>
      </c>
      <c r="E16711" s="1">
        <v>42995</v>
      </c>
      <c r="F16711">
        <v>2.04</v>
      </c>
      <c r="G16711">
        <v>32191.54</v>
      </c>
      <c r="H16711">
        <v>18705.05</v>
      </c>
      <c r="I16711">
        <v>12704.86</v>
      </c>
      <c r="J16711">
        <v>0</v>
      </c>
      <c r="K16711">
        <v>781.63</v>
      </c>
      <c r="L16711">
        <v>781.63</v>
      </c>
      <c r="M16711">
        <v>0</v>
      </c>
      <c r="N16711">
        <v>0</v>
      </c>
      <c r="O16711" s="2" t="s">
        <v>68</v>
      </c>
      <c r="P16711">
        <v>2017</v>
      </c>
      <c r="Q16711">
        <v>43</v>
      </c>
      <c r="R16711" s="2" t="s">
        <v>57</v>
      </c>
      <c r="S16711">
        <v>43</v>
      </c>
      <c r="T16711">
        <v>3688</v>
      </c>
    </row>
    <row r="16712" spans="1:20" x14ac:dyDescent="0.25">
      <c r="A16712">
        <v>43</v>
      </c>
      <c r="B16712" s="2" t="s">
        <v>57</v>
      </c>
      <c r="C16712">
        <v>4729484</v>
      </c>
      <c r="D16712">
        <v>1.8042011834319525</v>
      </c>
      <c r="E16712" s="1">
        <v>42988</v>
      </c>
      <c r="F16712">
        <v>2.0499999999999998</v>
      </c>
      <c r="G16712">
        <v>28335.3</v>
      </c>
      <c r="H16712">
        <v>16389.89</v>
      </c>
      <c r="I16712">
        <v>11491.2</v>
      </c>
      <c r="J16712">
        <v>0</v>
      </c>
      <c r="K16712">
        <v>454.21</v>
      </c>
      <c r="L16712">
        <v>454.21</v>
      </c>
      <c r="M16712">
        <v>0</v>
      </c>
      <c r="N16712">
        <v>0</v>
      </c>
      <c r="O16712" s="2" t="s">
        <v>68</v>
      </c>
      <c r="P16712">
        <v>2017</v>
      </c>
      <c r="Q16712">
        <v>43</v>
      </c>
      <c r="R16712" s="2" t="s">
        <v>57</v>
      </c>
      <c r="S16712">
        <v>43</v>
      </c>
      <c r="T16712">
        <v>3688</v>
      </c>
    </row>
    <row r="16713" spans="1:20" x14ac:dyDescent="0.25">
      <c r="A16713">
        <v>43</v>
      </c>
      <c r="B16713" s="2" t="s">
        <v>57</v>
      </c>
      <c r="C16713">
        <v>4729484</v>
      </c>
      <c r="D16713">
        <v>1.8042011834319525</v>
      </c>
      <c r="E16713" s="1">
        <v>42981</v>
      </c>
      <c r="F16713">
        <v>2.08</v>
      </c>
      <c r="G16713">
        <v>22836.09</v>
      </c>
      <c r="H16713">
        <v>12620.57</v>
      </c>
      <c r="I16713">
        <v>9443.2000000000007</v>
      </c>
      <c r="J16713">
        <v>0</v>
      </c>
      <c r="K16713">
        <v>772.32</v>
      </c>
      <c r="L16713">
        <v>767.88</v>
      </c>
      <c r="M16713">
        <v>4.4400000000000004</v>
      </c>
      <c r="N16713">
        <v>0</v>
      </c>
      <c r="O16713" s="2" t="s">
        <v>68</v>
      </c>
      <c r="P16713">
        <v>2017</v>
      </c>
      <c r="Q16713">
        <v>43</v>
      </c>
      <c r="R16713" s="2" t="s">
        <v>57</v>
      </c>
      <c r="S16713">
        <v>43</v>
      </c>
      <c r="T16713">
        <v>3688</v>
      </c>
    </row>
    <row r="16714" spans="1:20" x14ac:dyDescent="0.25">
      <c r="A16714">
        <v>43</v>
      </c>
      <c r="B16714" s="2" t="s">
        <v>57</v>
      </c>
      <c r="C16714">
        <v>4729484</v>
      </c>
      <c r="D16714">
        <v>1.8042011834319525</v>
      </c>
      <c r="E16714" s="1">
        <v>42974</v>
      </c>
      <c r="F16714">
        <v>3</v>
      </c>
      <c r="G16714">
        <v>19329.490000000002</v>
      </c>
      <c r="H16714">
        <v>10517.41</v>
      </c>
      <c r="I16714">
        <v>7907.99</v>
      </c>
      <c r="J16714">
        <v>0</v>
      </c>
      <c r="K16714">
        <v>904.09</v>
      </c>
      <c r="L16714">
        <v>900.76</v>
      </c>
      <c r="M16714">
        <v>3.33</v>
      </c>
      <c r="N16714">
        <v>0</v>
      </c>
      <c r="O16714" s="2" t="s">
        <v>68</v>
      </c>
      <c r="P16714">
        <v>2017</v>
      </c>
      <c r="Q16714">
        <v>43</v>
      </c>
      <c r="R16714" s="2" t="s">
        <v>57</v>
      </c>
      <c r="S16714">
        <v>43</v>
      </c>
      <c r="T16714">
        <v>3688</v>
      </c>
    </row>
    <row r="16715" spans="1:20" x14ac:dyDescent="0.25">
      <c r="A16715">
        <v>43</v>
      </c>
      <c r="B16715" s="2" t="s">
        <v>57</v>
      </c>
      <c r="C16715">
        <v>4729484</v>
      </c>
      <c r="D16715">
        <v>1.8042011834319525</v>
      </c>
      <c r="E16715" s="1">
        <v>42967</v>
      </c>
      <c r="F16715">
        <v>2.93</v>
      </c>
      <c r="G16715">
        <v>21524.58</v>
      </c>
      <c r="H16715">
        <v>9571.06</v>
      </c>
      <c r="I16715">
        <v>7792.22</v>
      </c>
      <c r="J16715">
        <v>0</v>
      </c>
      <c r="K16715">
        <v>4161.3</v>
      </c>
      <c r="L16715">
        <v>4161.3</v>
      </c>
      <c r="M16715">
        <v>0</v>
      </c>
      <c r="N16715">
        <v>0</v>
      </c>
      <c r="O16715" s="2" t="s">
        <v>68</v>
      </c>
      <c r="P16715">
        <v>2017</v>
      </c>
      <c r="Q16715">
        <v>43</v>
      </c>
      <c r="R16715" s="2" t="s">
        <v>57</v>
      </c>
      <c r="S16715">
        <v>43</v>
      </c>
      <c r="T16715">
        <v>3688</v>
      </c>
    </row>
    <row r="16716" spans="1:20" x14ac:dyDescent="0.25">
      <c r="A16716">
        <v>43</v>
      </c>
      <c r="B16716" s="2" t="s">
        <v>57</v>
      </c>
      <c r="C16716">
        <v>4729484</v>
      </c>
      <c r="D16716">
        <v>1.8042011834319525</v>
      </c>
      <c r="E16716" s="1">
        <v>42960</v>
      </c>
      <c r="F16716">
        <v>2.57</v>
      </c>
      <c r="G16716">
        <v>22296.14</v>
      </c>
      <c r="H16716">
        <v>8857.4</v>
      </c>
      <c r="I16716">
        <v>8680.4</v>
      </c>
      <c r="J16716">
        <v>0</v>
      </c>
      <c r="K16716">
        <v>4758.34</v>
      </c>
      <c r="L16716">
        <v>4758.34</v>
      </c>
      <c r="M16716">
        <v>0</v>
      </c>
      <c r="N16716">
        <v>0</v>
      </c>
      <c r="O16716" s="2" t="s">
        <v>68</v>
      </c>
      <c r="P16716">
        <v>2017</v>
      </c>
      <c r="Q16716">
        <v>43</v>
      </c>
      <c r="R16716" s="2" t="s">
        <v>57</v>
      </c>
      <c r="S16716">
        <v>43</v>
      </c>
      <c r="T16716">
        <v>3688</v>
      </c>
    </row>
    <row r="16717" spans="1:20" x14ac:dyDescent="0.25">
      <c r="A16717">
        <v>43</v>
      </c>
      <c r="B16717" s="2" t="s">
        <v>57</v>
      </c>
      <c r="C16717">
        <v>4729484</v>
      </c>
      <c r="D16717">
        <v>1.8042011834319525</v>
      </c>
      <c r="E16717" s="1">
        <v>42953</v>
      </c>
      <c r="F16717">
        <v>2.33</v>
      </c>
      <c r="G16717">
        <v>13350.56</v>
      </c>
      <c r="H16717">
        <v>3753.8</v>
      </c>
      <c r="I16717">
        <v>5234.25</v>
      </c>
      <c r="J16717">
        <v>0</v>
      </c>
      <c r="K16717">
        <v>4362.51</v>
      </c>
      <c r="L16717">
        <v>4356.01</v>
      </c>
      <c r="M16717">
        <v>6.5</v>
      </c>
      <c r="N16717">
        <v>0</v>
      </c>
      <c r="O16717" s="2" t="s">
        <v>68</v>
      </c>
      <c r="P16717">
        <v>2017</v>
      </c>
      <c r="Q16717">
        <v>43</v>
      </c>
      <c r="R16717" s="2" t="s">
        <v>57</v>
      </c>
      <c r="S16717">
        <v>43</v>
      </c>
      <c r="T16717">
        <v>3688</v>
      </c>
    </row>
    <row r="16718" spans="1:20" x14ac:dyDescent="0.25">
      <c r="A16718">
        <v>43</v>
      </c>
      <c r="B16718" s="2" t="s">
        <v>57</v>
      </c>
      <c r="C16718">
        <v>4729484</v>
      </c>
      <c r="D16718">
        <v>1.8042011834319525</v>
      </c>
      <c r="E16718" s="1">
        <v>42946</v>
      </c>
      <c r="F16718">
        <v>2.14</v>
      </c>
      <c r="G16718">
        <v>10110.25</v>
      </c>
      <c r="H16718">
        <v>1825.73</v>
      </c>
      <c r="I16718">
        <v>3948.19</v>
      </c>
      <c r="J16718">
        <v>0</v>
      </c>
      <c r="K16718">
        <v>4336.33</v>
      </c>
      <c r="L16718">
        <v>4326.5</v>
      </c>
      <c r="M16718">
        <v>9.83</v>
      </c>
      <c r="N16718">
        <v>0</v>
      </c>
      <c r="O16718" s="2" t="s">
        <v>68</v>
      </c>
      <c r="P16718">
        <v>2017</v>
      </c>
      <c r="Q16718">
        <v>43</v>
      </c>
      <c r="R16718" s="2" t="s">
        <v>57</v>
      </c>
      <c r="S16718">
        <v>43</v>
      </c>
      <c r="T16718">
        <v>3688</v>
      </c>
    </row>
    <row r="16719" spans="1:20" x14ac:dyDescent="0.25">
      <c r="A16719">
        <v>43</v>
      </c>
      <c r="B16719" s="2" t="s">
        <v>57</v>
      </c>
      <c r="C16719">
        <v>4729484</v>
      </c>
      <c r="D16719">
        <v>1.8042011834319525</v>
      </c>
      <c r="E16719" s="1">
        <v>42939</v>
      </c>
      <c r="F16719">
        <v>2.44</v>
      </c>
      <c r="G16719">
        <v>16831.7</v>
      </c>
      <c r="H16719">
        <v>5952.05</v>
      </c>
      <c r="I16719">
        <v>6286.11</v>
      </c>
      <c r="J16719">
        <v>0</v>
      </c>
      <c r="K16719">
        <v>4593.54</v>
      </c>
      <c r="L16719">
        <v>4577.62</v>
      </c>
      <c r="M16719">
        <v>15.92</v>
      </c>
      <c r="N16719">
        <v>0</v>
      </c>
      <c r="O16719" s="2" t="s">
        <v>68</v>
      </c>
      <c r="P16719">
        <v>2017</v>
      </c>
      <c r="Q16719">
        <v>43</v>
      </c>
      <c r="R16719" s="2" t="s">
        <v>57</v>
      </c>
      <c r="S16719">
        <v>43</v>
      </c>
      <c r="T16719">
        <v>3688</v>
      </c>
    </row>
    <row r="16720" spans="1:20" x14ac:dyDescent="0.25">
      <c r="A16720">
        <v>43</v>
      </c>
      <c r="B16720" s="2" t="s">
        <v>57</v>
      </c>
      <c r="C16720">
        <v>4729484</v>
      </c>
      <c r="D16720">
        <v>1.8042011834319525</v>
      </c>
      <c r="E16720" s="1">
        <v>42932</v>
      </c>
      <c r="F16720">
        <v>2.4</v>
      </c>
      <c r="G16720">
        <v>14099.42</v>
      </c>
      <c r="H16720">
        <v>4163.34</v>
      </c>
      <c r="I16720">
        <v>5797.11</v>
      </c>
      <c r="J16720">
        <v>0</v>
      </c>
      <c r="K16720">
        <v>4138.97</v>
      </c>
      <c r="L16720">
        <v>4137.3500000000004</v>
      </c>
      <c r="M16720">
        <v>1.62</v>
      </c>
      <c r="N16720">
        <v>0</v>
      </c>
      <c r="O16720" s="2" t="s">
        <v>68</v>
      </c>
      <c r="P16720">
        <v>2017</v>
      </c>
      <c r="Q16720">
        <v>43</v>
      </c>
      <c r="R16720" s="2" t="s">
        <v>57</v>
      </c>
      <c r="S16720">
        <v>43</v>
      </c>
      <c r="T16720">
        <v>3688</v>
      </c>
    </row>
    <row r="16721" spans="1:20" x14ac:dyDescent="0.25">
      <c r="A16721">
        <v>43</v>
      </c>
      <c r="B16721" s="2" t="s">
        <v>57</v>
      </c>
      <c r="C16721">
        <v>4729484</v>
      </c>
      <c r="D16721">
        <v>1.8042011834319525</v>
      </c>
      <c r="E16721" s="1">
        <v>42925</v>
      </c>
      <c r="F16721">
        <v>2.4500000000000002</v>
      </c>
      <c r="G16721">
        <v>8311.1200000000008</v>
      </c>
      <c r="H16721">
        <v>2009.13</v>
      </c>
      <c r="I16721">
        <v>3654.42</v>
      </c>
      <c r="J16721">
        <v>2.92</v>
      </c>
      <c r="K16721">
        <v>2644.65</v>
      </c>
      <c r="L16721">
        <v>2622.33</v>
      </c>
      <c r="M16721">
        <v>22.32</v>
      </c>
      <c r="N16721">
        <v>0</v>
      </c>
      <c r="O16721" s="2" t="s">
        <v>68</v>
      </c>
      <c r="P16721">
        <v>2017</v>
      </c>
      <c r="Q16721">
        <v>43</v>
      </c>
      <c r="R16721" s="2" t="s">
        <v>57</v>
      </c>
      <c r="S16721">
        <v>43</v>
      </c>
      <c r="T16721">
        <v>3688</v>
      </c>
    </row>
    <row r="16722" spans="1:20" x14ac:dyDescent="0.25">
      <c r="A16722">
        <v>43</v>
      </c>
      <c r="B16722" s="2" t="s">
        <v>57</v>
      </c>
      <c r="C16722">
        <v>4729484</v>
      </c>
      <c r="D16722">
        <v>1.8042011834319525</v>
      </c>
      <c r="E16722" s="1">
        <v>42918</v>
      </c>
      <c r="F16722">
        <v>2.59</v>
      </c>
      <c r="G16722">
        <v>12279.96</v>
      </c>
      <c r="H16722">
        <v>4003.36</v>
      </c>
      <c r="I16722">
        <v>5495.51</v>
      </c>
      <c r="J16722">
        <v>0</v>
      </c>
      <c r="K16722">
        <v>2781.09</v>
      </c>
      <c r="L16722">
        <v>2765.59</v>
      </c>
      <c r="M16722">
        <v>15.5</v>
      </c>
      <c r="N16722">
        <v>0</v>
      </c>
      <c r="O16722" s="2" t="s">
        <v>68</v>
      </c>
      <c r="P16722">
        <v>2017</v>
      </c>
      <c r="Q16722">
        <v>43</v>
      </c>
      <c r="R16722" s="2" t="s">
        <v>57</v>
      </c>
      <c r="S16722">
        <v>43</v>
      </c>
      <c r="T16722">
        <v>3688</v>
      </c>
    </row>
    <row r="16723" spans="1:20" x14ac:dyDescent="0.25">
      <c r="A16723">
        <v>43</v>
      </c>
      <c r="B16723" s="2" t="s">
        <v>57</v>
      </c>
      <c r="C16723">
        <v>4729484</v>
      </c>
      <c r="D16723">
        <v>1.8042011834319525</v>
      </c>
      <c r="E16723" s="1">
        <v>42911</v>
      </c>
      <c r="F16723">
        <v>2.66</v>
      </c>
      <c r="G16723">
        <v>15691.4</v>
      </c>
      <c r="H16723">
        <v>5755.58</v>
      </c>
      <c r="I16723">
        <v>6914.77</v>
      </c>
      <c r="J16723">
        <v>0</v>
      </c>
      <c r="K16723">
        <v>3021.05</v>
      </c>
      <c r="L16723">
        <v>3010.92</v>
      </c>
      <c r="M16723">
        <v>10.130000000000001</v>
      </c>
      <c r="N16723">
        <v>0</v>
      </c>
      <c r="O16723" s="2" t="s">
        <v>68</v>
      </c>
      <c r="P16723">
        <v>2017</v>
      </c>
      <c r="Q16723">
        <v>43</v>
      </c>
      <c r="R16723" s="2" t="s">
        <v>57</v>
      </c>
      <c r="S16723">
        <v>43</v>
      </c>
      <c r="T16723">
        <v>3688</v>
      </c>
    </row>
    <row r="16724" spans="1:20" x14ac:dyDescent="0.25">
      <c r="A16724">
        <v>43</v>
      </c>
      <c r="B16724" s="2" t="s">
        <v>57</v>
      </c>
      <c r="C16724">
        <v>4729484</v>
      </c>
      <c r="D16724">
        <v>1.8042011834319525</v>
      </c>
      <c r="E16724" s="1">
        <v>42904</v>
      </c>
      <c r="F16724">
        <v>2.76</v>
      </c>
      <c r="G16724">
        <v>24037.58</v>
      </c>
      <c r="H16724">
        <v>10701.89</v>
      </c>
      <c r="I16724">
        <v>10234.08</v>
      </c>
      <c r="J16724">
        <v>0</v>
      </c>
      <c r="K16724">
        <v>3101.61</v>
      </c>
      <c r="L16724">
        <v>3069.94</v>
      </c>
      <c r="M16724">
        <v>31.67</v>
      </c>
      <c r="N16724">
        <v>0</v>
      </c>
      <c r="O16724" s="2" t="s">
        <v>68</v>
      </c>
      <c r="P16724">
        <v>2017</v>
      </c>
      <c r="Q16724">
        <v>43</v>
      </c>
      <c r="R16724" s="2" t="s">
        <v>57</v>
      </c>
      <c r="S16724">
        <v>43</v>
      </c>
      <c r="T16724">
        <v>3688</v>
      </c>
    </row>
    <row r="16725" spans="1:20" x14ac:dyDescent="0.25">
      <c r="A16725">
        <v>43</v>
      </c>
      <c r="B16725" s="2" t="s">
        <v>57</v>
      </c>
      <c r="C16725">
        <v>4729484</v>
      </c>
      <c r="D16725">
        <v>1.8042011834319525</v>
      </c>
      <c r="E16725" s="1">
        <v>42897</v>
      </c>
      <c r="F16725">
        <v>2.77</v>
      </c>
      <c r="G16725">
        <v>25806.28</v>
      </c>
      <c r="H16725">
        <v>10768.91</v>
      </c>
      <c r="I16725">
        <v>11690.84</v>
      </c>
      <c r="J16725">
        <v>4.37</v>
      </c>
      <c r="K16725">
        <v>3342.16</v>
      </c>
      <c r="L16725">
        <v>3338.11</v>
      </c>
      <c r="M16725">
        <v>4.05</v>
      </c>
      <c r="N16725">
        <v>0</v>
      </c>
      <c r="O16725" s="2" t="s">
        <v>68</v>
      </c>
      <c r="P16725">
        <v>2017</v>
      </c>
      <c r="Q16725">
        <v>43</v>
      </c>
      <c r="R16725" s="2" t="s">
        <v>57</v>
      </c>
      <c r="S16725">
        <v>43</v>
      </c>
      <c r="T16725">
        <v>3688</v>
      </c>
    </row>
    <row r="16726" spans="1:20" x14ac:dyDescent="0.25">
      <c r="A16726">
        <v>43</v>
      </c>
      <c r="B16726" s="2" t="s">
        <v>57</v>
      </c>
      <c r="C16726">
        <v>4729484</v>
      </c>
      <c r="D16726">
        <v>1.8042011834319525</v>
      </c>
      <c r="E16726" s="1">
        <v>42890</v>
      </c>
      <c r="F16726">
        <v>2.72</v>
      </c>
      <c r="G16726">
        <v>23896.87</v>
      </c>
      <c r="H16726">
        <v>9678.7900000000009</v>
      </c>
      <c r="I16726">
        <v>10552.04</v>
      </c>
      <c r="J16726">
        <v>2.91</v>
      </c>
      <c r="K16726">
        <v>3663.13</v>
      </c>
      <c r="L16726">
        <v>3609.78</v>
      </c>
      <c r="M16726">
        <v>53.35</v>
      </c>
      <c r="N16726">
        <v>0</v>
      </c>
      <c r="O16726" s="2" t="s">
        <v>68</v>
      </c>
      <c r="P16726">
        <v>2017</v>
      </c>
      <c r="Q16726">
        <v>43</v>
      </c>
      <c r="R16726" s="2" t="s">
        <v>57</v>
      </c>
      <c r="S16726">
        <v>43</v>
      </c>
      <c r="T16726">
        <v>3688</v>
      </c>
    </row>
    <row r="16727" spans="1:20" x14ac:dyDescent="0.25">
      <c r="A16727">
        <v>43</v>
      </c>
      <c r="B16727" s="2" t="s">
        <v>57</v>
      </c>
      <c r="C16727">
        <v>4729484</v>
      </c>
      <c r="D16727">
        <v>1.8042011834319525</v>
      </c>
      <c r="E16727" s="1">
        <v>42883</v>
      </c>
      <c r="F16727">
        <v>2.73</v>
      </c>
      <c r="G16727">
        <v>24852.33</v>
      </c>
      <c r="H16727">
        <v>10640.43</v>
      </c>
      <c r="I16727">
        <v>10979.17</v>
      </c>
      <c r="J16727">
        <v>8.75</v>
      </c>
      <c r="K16727">
        <v>3223.98</v>
      </c>
      <c r="L16727">
        <v>3201.3</v>
      </c>
      <c r="M16727">
        <v>22.68</v>
      </c>
      <c r="N16727">
        <v>0</v>
      </c>
      <c r="O16727" s="2" t="s">
        <v>68</v>
      </c>
      <c r="P16727">
        <v>2017</v>
      </c>
      <c r="Q16727">
        <v>43</v>
      </c>
      <c r="R16727" s="2" t="s">
        <v>57</v>
      </c>
      <c r="S16727">
        <v>43</v>
      </c>
      <c r="T16727">
        <v>3688</v>
      </c>
    </row>
    <row r="16728" spans="1:20" x14ac:dyDescent="0.25">
      <c r="A16728">
        <v>43</v>
      </c>
      <c r="B16728" s="2" t="s">
        <v>57</v>
      </c>
      <c r="C16728">
        <v>4729484</v>
      </c>
      <c r="D16728">
        <v>1.8042011834319525</v>
      </c>
      <c r="E16728" s="1">
        <v>42876</v>
      </c>
      <c r="F16728">
        <v>2.65</v>
      </c>
      <c r="G16728">
        <v>22558.59</v>
      </c>
      <c r="H16728">
        <v>9604.14</v>
      </c>
      <c r="I16728">
        <v>10281.74</v>
      </c>
      <c r="J16728">
        <v>4.3600000000000003</v>
      </c>
      <c r="K16728">
        <v>2668.35</v>
      </c>
      <c r="L16728">
        <v>2642.91</v>
      </c>
      <c r="M16728">
        <v>25.44</v>
      </c>
      <c r="N16728">
        <v>0</v>
      </c>
      <c r="O16728" s="2" t="s">
        <v>68</v>
      </c>
      <c r="P16728">
        <v>2017</v>
      </c>
      <c r="Q16728">
        <v>43</v>
      </c>
      <c r="R16728" s="2" t="s">
        <v>57</v>
      </c>
      <c r="S16728">
        <v>43</v>
      </c>
      <c r="T16728">
        <v>3688</v>
      </c>
    </row>
    <row r="16729" spans="1:20" x14ac:dyDescent="0.25">
      <c r="A16729">
        <v>43</v>
      </c>
      <c r="B16729" s="2" t="s">
        <v>57</v>
      </c>
      <c r="C16729">
        <v>4729484</v>
      </c>
      <c r="D16729">
        <v>1.8042011834319525</v>
      </c>
      <c r="E16729" s="1">
        <v>42869</v>
      </c>
      <c r="F16729">
        <v>2.64</v>
      </c>
      <c r="G16729">
        <v>20842.189999999999</v>
      </c>
      <c r="H16729">
        <v>8772.82</v>
      </c>
      <c r="I16729">
        <v>8839.82</v>
      </c>
      <c r="J16729">
        <v>2.91</v>
      </c>
      <c r="K16729">
        <v>3226.64</v>
      </c>
      <c r="L16729">
        <v>3204.39</v>
      </c>
      <c r="M16729">
        <v>22.25</v>
      </c>
      <c r="N16729">
        <v>0</v>
      </c>
      <c r="O16729" s="2" t="s">
        <v>68</v>
      </c>
      <c r="P16729">
        <v>2017</v>
      </c>
      <c r="Q16729">
        <v>43</v>
      </c>
      <c r="R16729" s="2" t="s">
        <v>57</v>
      </c>
      <c r="S16729">
        <v>43</v>
      </c>
      <c r="T16729">
        <v>3688</v>
      </c>
    </row>
    <row r="16730" spans="1:20" x14ac:dyDescent="0.25">
      <c r="A16730">
        <v>43</v>
      </c>
      <c r="B16730" s="2" t="s">
        <v>57</v>
      </c>
      <c r="C16730">
        <v>4729484</v>
      </c>
      <c r="D16730">
        <v>1.8042011834319525</v>
      </c>
      <c r="E16730" s="1">
        <v>42862</v>
      </c>
      <c r="F16730">
        <v>2.54</v>
      </c>
      <c r="G16730">
        <v>19401.8</v>
      </c>
      <c r="H16730">
        <v>7404.38</v>
      </c>
      <c r="I16730">
        <v>8501.99</v>
      </c>
      <c r="J16730">
        <v>0</v>
      </c>
      <c r="K16730">
        <v>3495.43</v>
      </c>
      <c r="L16730">
        <v>3475.92</v>
      </c>
      <c r="M16730">
        <v>19.510000000000002</v>
      </c>
      <c r="N16730">
        <v>0</v>
      </c>
      <c r="O16730" s="2" t="s">
        <v>68</v>
      </c>
      <c r="P16730">
        <v>2017</v>
      </c>
      <c r="Q16730">
        <v>43</v>
      </c>
      <c r="R16730" s="2" t="s">
        <v>57</v>
      </c>
      <c r="S16730">
        <v>43</v>
      </c>
      <c r="T16730">
        <v>3688</v>
      </c>
    </row>
    <row r="16731" spans="1:20" x14ac:dyDescent="0.25">
      <c r="A16731">
        <v>43</v>
      </c>
      <c r="B16731" s="2" t="s">
        <v>57</v>
      </c>
      <c r="C16731">
        <v>4729484</v>
      </c>
      <c r="D16731">
        <v>1.8042011834319525</v>
      </c>
      <c r="E16731" s="1">
        <v>42855</v>
      </c>
      <c r="F16731">
        <v>2.58</v>
      </c>
      <c r="G16731">
        <v>22792.240000000002</v>
      </c>
      <c r="H16731">
        <v>9036.9500000000007</v>
      </c>
      <c r="I16731">
        <v>10350.790000000001</v>
      </c>
      <c r="J16731">
        <v>2.91</v>
      </c>
      <c r="K16731">
        <v>3401.59</v>
      </c>
      <c r="L16731">
        <v>3391.48</v>
      </c>
      <c r="M16731">
        <v>10.11</v>
      </c>
      <c r="N16731">
        <v>0</v>
      </c>
      <c r="O16731" s="2" t="s">
        <v>68</v>
      </c>
      <c r="P16731">
        <v>2017</v>
      </c>
      <c r="Q16731">
        <v>43</v>
      </c>
      <c r="R16731" s="2" t="s">
        <v>57</v>
      </c>
      <c r="S16731">
        <v>43</v>
      </c>
      <c r="T16731">
        <v>3688</v>
      </c>
    </row>
    <row r="16732" spans="1:20" x14ac:dyDescent="0.25">
      <c r="A16732">
        <v>43</v>
      </c>
      <c r="B16732" s="2" t="s">
        <v>57</v>
      </c>
      <c r="C16732">
        <v>4729484</v>
      </c>
      <c r="D16732">
        <v>1.8042011834319525</v>
      </c>
      <c r="E16732" s="1">
        <v>42848</v>
      </c>
      <c r="F16732">
        <v>2.56</v>
      </c>
      <c r="G16732">
        <v>21330.52</v>
      </c>
      <c r="H16732">
        <v>7818.54</v>
      </c>
      <c r="I16732">
        <v>10178.280000000001</v>
      </c>
      <c r="J16732">
        <v>2.92</v>
      </c>
      <c r="K16732">
        <v>3330.78</v>
      </c>
      <c r="L16732">
        <v>3322.66</v>
      </c>
      <c r="M16732">
        <v>8.1199999999999992</v>
      </c>
      <c r="N16732">
        <v>0</v>
      </c>
      <c r="O16732" s="2" t="s">
        <v>68</v>
      </c>
      <c r="P16732">
        <v>2017</v>
      </c>
      <c r="Q16732">
        <v>43</v>
      </c>
      <c r="R16732" s="2" t="s">
        <v>57</v>
      </c>
      <c r="S16732">
        <v>43</v>
      </c>
      <c r="T16732">
        <v>3688</v>
      </c>
    </row>
    <row r="16733" spans="1:20" x14ac:dyDescent="0.25">
      <c r="A16733">
        <v>43</v>
      </c>
      <c r="B16733" s="2" t="s">
        <v>57</v>
      </c>
      <c r="C16733">
        <v>4729484</v>
      </c>
      <c r="D16733">
        <v>1.8042011834319525</v>
      </c>
      <c r="E16733" s="1">
        <v>42841</v>
      </c>
      <c r="F16733">
        <v>2.59</v>
      </c>
      <c r="G16733">
        <v>23032.34</v>
      </c>
      <c r="H16733">
        <v>9013.66</v>
      </c>
      <c r="I16733">
        <v>10581.45</v>
      </c>
      <c r="J16733">
        <v>5.84</v>
      </c>
      <c r="K16733">
        <v>3431.39</v>
      </c>
      <c r="L16733">
        <v>3388.38</v>
      </c>
      <c r="M16733">
        <v>43.01</v>
      </c>
      <c r="N16733">
        <v>0</v>
      </c>
      <c r="O16733" s="2" t="s">
        <v>68</v>
      </c>
      <c r="P16733">
        <v>2017</v>
      </c>
      <c r="Q16733">
        <v>43</v>
      </c>
      <c r="R16733" s="2" t="s">
        <v>57</v>
      </c>
      <c r="S16733">
        <v>43</v>
      </c>
      <c r="T16733">
        <v>3688</v>
      </c>
    </row>
    <row r="16734" spans="1:20" x14ac:dyDescent="0.25">
      <c r="A16734">
        <v>43</v>
      </c>
      <c r="B16734" s="2" t="s">
        <v>57</v>
      </c>
      <c r="C16734">
        <v>4729484</v>
      </c>
      <c r="D16734">
        <v>1.8042011834319525</v>
      </c>
      <c r="E16734" s="1">
        <v>42834</v>
      </c>
      <c r="F16734">
        <v>2.54</v>
      </c>
      <c r="G16734">
        <v>21231.88</v>
      </c>
      <c r="H16734">
        <v>7773.14</v>
      </c>
      <c r="I16734">
        <v>9709.2900000000009</v>
      </c>
      <c r="J16734">
        <v>0</v>
      </c>
      <c r="K16734">
        <v>3749.45</v>
      </c>
      <c r="L16734">
        <v>3727.93</v>
      </c>
      <c r="M16734">
        <v>21.52</v>
      </c>
      <c r="N16734">
        <v>0</v>
      </c>
      <c r="O16734" s="2" t="s">
        <v>68</v>
      </c>
      <c r="P16734">
        <v>2017</v>
      </c>
      <c r="Q16734">
        <v>43</v>
      </c>
      <c r="R16734" s="2" t="s">
        <v>57</v>
      </c>
      <c r="S16734">
        <v>43</v>
      </c>
      <c r="T16734">
        <v>3688</v>
      </c>
    </row>
    <row r="16735" spans="1:20" x14ac:dyDescent="0.25">
      <c r="A16735">
        <v>43</v>
      </c>
      <c r="B16735" s="2" t="s">
        <v>57</v>
      </c>
      <c r="C16735">
        <v>4729484</v>
      </c>
      <c r="D16735">
        <v>1.8042011834319525</v>
      </c>
      <c r="E16735" s="1">
        <v>42827</v>
      </c>
      <c r="F16735">
        <v>2.59</v>
      </c>
      <c r="G16735">
        <v>21303.86</v>
      </c>
      <c r="H16735">
        <v>8314.99</v>
      </c>
      <c r="I16735">
        <v>9720.42</v>
      </c>
      <c r="J16735">
        <v>0</v>
      </c>
      <c r="K16735">
        <v>3268.45</v>
      </c>
      <c r="L16735">
        <v>3268.45</v>
      </c>
      <c r="M16735">
        <v>0</v>
      </c>
      <c r="N16735">
        <v>0</v>
      </c>
      <c r="O16735" s="2" t="s">
        <v>68</v>
      </c>
      <c r="P16735">
        <v>2017</v>
      </c>
      <c r="Q16735">
        <v>43</v>
      </c>
      <c r="R16735" s="2" t="s">
        <v>57</v>
      </c>
      <c r="S16735">
        <v>43</v>
      </c>
      <c r="T16735">
        <v>3688</v>
      </c>
    </row>
    <row r="16736" spans="1:20" x14ac:dyDescent="0.25">
      <c r="A16736">
        <v>43</v>
      </c>
      <c r="B16736" s="2" t="s">
        <v>57</v>
      </c>
      <c r="C16736">
        <v>4729484</v>
      </c>
      <c r="D16736">
        <v>1.8042011834319525</v>
      </c>
      <c r="E16736" s="1">
        <v>42820</v>
      </c>
      <c r="F16736">
        <v>2.83</v>
      </c>
      <c r="G16736">
        <v>20170.650000000001</v>
      </c>
      <c r="H16736">
        <v>7369.03</v>
      </c>
      <c r="I16736">
        <v>9827.33</v>
      </c>
      <c r="J16736">
        <v>0</v>
      </c>
      <c r="K16736">
        <v>2974.29</v>
      </c>
      <c r="L16736">
        <v>2974.29</v>
      </c>
      <c r="M16736">
        <v>0</v>
      </c>
      <c r="N16736">
        <v>0</v>
      </c>
      <c r="O16736" s="2" t="s">
        <v>68</v>
      </c>
      <c r="P16736">
        <v>2017</v>
      </c>
      <c r="Q16736">
        <v>43</v>
      </c>
      <c r="R16736" s="2" t="s">
        <v>57</v>
      </c>
      <c r="S16736">
        <v>43</v>
      </c>
      <c r="T16736">
        <v>3688</v>
      </c>
    </row>
    <row r="16737" spans="1:20" x14ac:dyDescent="0.25">
      <c r="A16737">
        <v>43</v>
      </c>
      <c r="B16737" s="2" t="s">
        <v>57</v>
      </c>
      <c r="C16737">
        <v>4729484</v>
      </c>
      <c r="D16737">
        <v>1.8042011834319525</v>
      </c>
      <c r="E16737" s="1">
        <v>42813</v>
      </c>
      <c r="F16737">
        <v>2.88</v>
      </c>
      <c r="G16737">
        <v>18687.22</v>
      </c>
      <c r="H16737">
        <v>6332.48</v>
      </c>
      <c r="I16737">
        <v>9140.83</v>
      </c>
      <c r="J16737">
        <v>11.7</v>
      </c>
      <c r="K16737">
        <v>3202.21</v>
      </c>
      <c r="L16737">
        <v>3202.21</v>
      </c>
      <c r="M16737">
        <v>0</v>
      </c>
      <c r="N16737">
        <v>0</v>
      </c>
      <c r="O16737" s="2" t="s">
        <v>68</v>
      </c>
      <c r="P16737">
        <v>2017</v>
      </c>
      <c r="Q16737">
        <v>43</v>
      </c>
      <c r="R16737" s="2" t="s">
        <v>57</v>
      </c>
      <c r="S16737">
        <v>43</v>
      </c>
      <c r="T16737">
        <v>3688</v>
      </c>
    </row>
    <row r="16738" spans="1:20" x14ac:dyDescent="0.25">
      <c r="A16738">
        <v>43</v>
      </c>
      <c r="B16738" s="2" t="s">
        <v>57</v>
      </c>
      <c r="C16738">
        <v>4729484</v>
      </c>
      <c r="D16738">
        <v>1.8042011834319525</v>
      </c>
      <c r="E16738" s="1">
        <v>42806</v>
      </c>
      <c r="F16738">
        <v>2.9</v>
      </c>
      <c r="G16738">
        <v>17686.099999999999</v>
      </c>
      <c r="H16738">
        <v>6727.84</v>
      </c>
      <c r="I16738">
        <v>7914.27</v>
      </c>
      <c r="J16738">
        <v>0</v>
      </c>
      <c r="K16738">
        <v>3043.99</v>
      </c>
      <c r="L16738">
        <v>3043.99</v>
      </c>
      <c r="M16738">
        <v>0</v>
      </c>
      <c r="N16738">
        <v>0</v>
      </c>
      <c r="O16738" s="2" t="s">
        <v>68</v>
      </c>
      <c r="P16738">
        <v>2017</v>
      </c>
      <c r="Q16738">
        <v>43</v>
      </c>
      <c r="R16738" s="2" t="s">
        <v>57</v>
      </c>
      <c r="S16738">
        <v>43</v>
      </c>
      <c r="T16738">
        <v>3688</v>
      </c>
    </row>
    <row r="16739" spans="1:20" x14ac:dyDescent="0.25">
      <c r="A16739">
        <v>43</v>
      </c>
      <c r="B16739" s="2" t="s">
        <v>57</v>
      </c>
      <c r="C16739">
        <v>4729484</v>
      </c>
      <c r="D16739">
        <v>1.8042011834319525</v>
      </c>
      <c r="E16739" s="1">
        <v>42799</v>
      </c>
      <c r="F16739">
        <v>2.92</v>
      </c>
      <c r="G16739">
        <v>21218.15</v>
      </c>
      <c r="H16739">
        <v>8013.98</v>
      </c>
      <c r="I16739">
        <v>10054.06</v>
      </c>
      <c r="J16739">
        <v>0</v>
      </c>
      <c r="K16739">
        <v>3150.11</v>
      </c>
      <c r="L16739">
        <v>3150.11</v>
      </c>
      <c r="M16739">
        <v>0</v>
      </c>
      <c r="N16739">
        <v>0</v>
      </c>
      <c r="O16739" s="2" t="s">
        <v>68</v>
      </c>
      <c r="P16739">
        <v>2017</v>
      </c>
      <c r="Q16739">
        <v>43</v>
      </c>
      <c r="R16739" s="2" t="s">
        <v>57</v>
      </c>
      <c r="S16739">
        <v>43</v>
      </c>
      <c r="T16739">
        <v>3688</v>
      </c>
    </row>
    <row r="16740" spans="1:20" x14ac:dyDescent="0.25">
      <c r="A16740">
        <v>43</v>
      </c>
      <c r="B16740" s="2" t="s">
        <v>57</v>
      </c>
      <c r="C16740">
        <v>4729484</v>
      </c>
      <c r="D16740">
        <v>1.8042011834319525</v>
      </c>
      <c r="E16740" s="1">
        <v>42792</v>
      </c>
      <c r="F16740">
        <v>2.52</v>
      </c>
      <c r="G16740">
        <v>18753.79</v>
      </c>
      <c r="H16740">
        <v>6707.73</v>
      </c>
      <c r="I16740">
        <v>8785.7199999999993</v>
      </c>
      <c r="J16740">
        <v>0</v>
      </c>
      <c r="K16740">
        <v>3260.34</v>
      </c>
      <c r="L16740">
        <v>3260.34</v>
      </c>
      <c r="M16740">
        <v>0</v>
      </c>
      <c r="N16740">
        <v>0</v>
      </c>
      <c r="O16740" s="2" t="s">
        <v>68</v>
      </c>
      <c r="P16740">
        <v>2017</v>
      </c>
      <c r="Q16740">
        <v>43</v>
      </c>
      <c r="R16740" s="2" t="s">
        <v>57</v>
      </c>
      <c r="S16740">
        <v>43</v>
      </c>
      <c r="T16740">
        <v>3688</v>
      </c>
    </row>
    <row r="16741" spans="1:20" x14ac:dyDescent="0.25">
      <c r="A16741">
        <v>43</v>
      </c>
      <c r="B16741" s="2" t="s">
        <v>57</v>
      </c>
      <c r="C16741">
        <v>4729484</v>
      </c>
      <c r="D16741">
        <v>1.8042011834319525</v>
      </c>
      <c r="E16741" s="1">
        <v>42785</v>
      </c>
      <c r="F16741">
        <v>2.58</v>
      </c>
      <c r="G16741">
        <v>19202.54</v>
      </c>
      <c r="H16741">
        <v>7333.07</v>
      </c>
      <c r="I16741">
        <v>8809.0300000000007</v>
      </c>
      <c r="J16741">
        <v>0</v>
      </c>
      <c r="K16741">
        <v>3060.44</v>
      </c>
      <c r="L16741">
        <v>3060.44</v>
      </c>
      <c r="M16741">
        <v>0</v>
      </c>
      <c r="N16741">
        <v>0</v>
      </c>
      <c r="O16741" s="2" t="s">
        <v>68</v>
      </c>
      <c r="P16741">
        <v>2017</v>
      </c>
      <c r="Q16741">
        <v>43</v>
      </c>
      <c r="R16741" s="2" t="s">
        <v>57</v>
      </c>
      <c r="S16741">
        <v>43</v>
      </c>
      <c r="T16741">
        <v>3688</v>
      </c>
    </row>
    <row r="16742" spans="1:20" x14ac:dyDescent="0.25">
      <c r="A16742">
        <v>43</v>
      </c>
      <c r="B16742" s="2" t="s">
        <v>57</v>
      </c>
      <c r="C16742">
        <v>4729484</v>
      </c>
      <c r="D16742">
        <v>1.8042011834319525</v>
      </c>
      <c r="E16742" s="1">
        <v>42778</v>
      </c>
      <c r="F16742">
        <v>2.59</v>
      </c>
      <c r="G16742">
        <v>19433.900000000001</v>
      </c>
      <c r="H16742">
        <v>7271.61</v>
      </c>
      <c r="I16742">
        <v>8960.86</v>
      </c>
      <c r="J16742">
        <v>2.88</v>
      </c>
      <c r="K16742">
        <v>3198.55</v>
      </c>
      <c r="L16742">
        <v>3198.55</v>
      </c>
      <c r="M16742">
        <v>0</v>
      </c>
      <c r="N16742">
        <v>0</v>
      </c>
      <c r="O16742" s="2" t="s">
        <v>68</v>
      </c>
      <c r="P16742">
        <v>2017</v>
      </c>
      <c r="Q16742">
        <v>43</v>
      </c>
      <c r="R16742" s="2" t="s">
        <v>57</v>
      </c>
      <c r="S16742">
        <v>43</v>
      </c>
      <c r="T16742">
        <v>3688</v>
      </c>
    </row>
    <row r="16743" spans="1:20" x14ac:dyDescent="0.25">
      <c r="A16743">
        <v>43</v>
      </c>
      <c r="B16743" s="2" t="s">
        <v>57</v>
      </c>
      <c r="C16743">
        <v>4729484</v>
      </c>
      <c r="D16743">
        <v>1.8042011834319525</v>
      </c>
      <c r="E16743" s="1">
        <v>42771</v>
      </c>
      <c r="F16743">
        <v>1.61</v>
      </c>
      <c r="G16743">
        <v>25769.82</v>
      </c>
      <c r="H16743">
        <v>10715.26</v>
      </c>
      <c r="I16743">
        <v>12410.67</v>
      </c>
      <c r="J16743">
        <v>8.76</v>
      </c>
      <c r="K16743">
        <v>2635.13</v>
      </c>
      <c r="L16743">
        <v>2635.13</v>
      </c>
      <c r="M16743">
        <v>0</v>
      </c>
      <c r="N16743">
        <v>0</v>
      </c>
      <c r="O16743" s="2" t="s">
        <v>68</v>
      </c>
      <c r="P16743">
        <v>2017</v>
      </c>
      <c r="Q16743">
        <v>43</v>
      </c>
      <c r="R16743" s="2" t="s">
        <v>57</v>
      </c>
      <c r="S16743">
        <v>43</v>
      </c>
      <c r="T16743">
        <v>3688</v>
      </c>
    </row>
    <row r="16744" spans="1:20" x14ac:dyDescent="0.25">
      <c r="A16744">
        <v>43</v>
      </c>
      <c r="B16744" s="2" t="s">
        <v>57</v>
      </c>
      <c r="C16744">
        <v>4729484</v>
      </c>
      <c r="D16744">
        <v>1.8042011834319525</v>
      </c>
      <c r="E16744" s="1">
        <v>42764</v>
      </c>
      <c r="F16744">
        <v>2.7</v>
      </c>
      <c r="G16744">
        <v>17708.490000000002</v>
      </c>
      <c r="H16744">
        <v>7224.2</v>
      </c>
      <c r="I16744">
        <v>7671.88</v>
      </c>
      <c r="J16744">
        <v>2.86</v>
      </c>
      <c r="K16744">
        <v>2809.55</v>
      </c>
      <c r="L16744">
        <v>2809.55</v>
      </c>
      <c r="M16744">
        <v>0</v>
      </c>
      <c r="N16744">
        <v>0</v>
      </c>
      <c r="O16744" s="2" t="s">
        <v>68</v>
      </c>
      <c r="P16744">
        <v>2017</v>
      </c>
      <c r="Q16744">
        <v>43</v>
      </c>
      <c r="R16744" s="2" t="s">
        <v>57</v>
      </c>
      <c r="S16744">
        <v>43</v>
      </c>
      <c r="T16744">
        <v>3688</v>
      </c>
    </row>
    <row r="16745" spans="1:20" x14ac:dyDescent="0.25">
      <c r="A16745">
        <v>43</v>
      </c>
      <c r="B16745" s="2" t="s">
        <v>57</v>
      </c>
      <c r="C16745">
        <v>4729484</v>
      </c>
      <c r="D16745">
        <v>1.8042011834319525</v>
      </c>
      <c r="E16745" s="1">
        <v>42757</v>
      </c>
      <c r="F16745">
        <v>2.0299999999999998</v>
      </c>
      <c r="G16745">
        <v>20441.93</v>
      </c>
      <c r="H16745">
        <v>8435.86</v>
      </c>
      <c r="I16745">
        <v>9045.98</v>
      </c>
      <c r="J16745">
        <v>2.86</v>
      </c>
      <c r="K16745">
        <v>2957.23</v>
      </c>
      <c r="L16745">
        <v>2957.23</v>
      </c>
      <c r="M16745">
        <v>0</v>
      </c>
      <c r="N16745">
        <v>0</v>
      </c>
      <c r="O16745" s="2" t="s">
        <v>68</v>
      </c>
      <c r="P16745">
        <v>2017</v>
      </c>
      <c r="Q16745">
        <v>43</v>
      </c>
      <c r="R16745" s="2" t="s">
        <v>57</v>
      </c>
      <c r="S16745">
        <v>43</v>
      </c>
      <c r="T16745">
        <v>3688</v>
      </c>
    </row>
    <row r="16746" spans="1:20" x14ac:dyDescent="0.25">
      <c r="A16746">
        <v>43</v>
      </c>
      <c r="B16746" s="2" t="s">
        <v>57</v>
      </c>
      <c r="C16746">
        <v>4729484</v>
      </c>
      <c r="D16746">
        <v>1.8042011834319525</v>
      </c>
      <c r="E16746" s="1">
        <v>42750</v>
      </c>
      <c r="F16746">
        <v>2.7</v>
      </c>
      <c r="G16746">
        <v>17202.669999999998</v>
      </c>
      <c r="H16746">
        <v>5875.7</v>
      </c>
      <c r="I16746">
        <v>8476.23</v>
      </c>
      <c r="J16746">
        <v>0</v>
      </c>
      <c r="K16746">
        <v>2850.74</v>
      </c>
      <c r="L16746">
        <v>2841.2</v>
      </c>
      <c r="M16746">
        <v>9.5399999999999991</v>
      </c>
      <c r="N16746">
        <v>0</v>
      </c>
      <c r="O16746" s="2" t="s">
        <v>68</v>
      </c>
      <c r="P16746">
        <v>2017</v>
      </c>
      <c r="Q16746">
        <v>43</v>
      </c>
      <c r="R16746" s="2" t="s">
        <v>57</v>
      </c>
      <c r="S16746">
        <v>43</v>
      </c>
      <c r="T16746">
        <v>3688</v>
      </c>
    </row>
    <row r="16747" spans="1:20" x14ac:dyDescent="0.25">
      <c r="A16747">
        <v>43</v>
      </c>
      <c r="B16747" s="2" t="s">
        <v>57</v>
      </c>
      <c r="C16747">
        <v>4729484</v>
      </c>
      <c r="D16747">
        <v>1.8042011834319525</v>
      </c>
      <c r="E16747" s="1">
        <v>42743</v>
      </c>
      <c r="F16747">
        <v>2.58</v>
      </c>
      <c r="G16747">
        <v>18096.560000000001</v>
      </c>
      <c r="H16747">
        <v>6273</v>
      </c>
      <c r="I16747">
        <v>8466.99</v>
      </c>
      <c r="J16747">
        <v>0</v>
      </c>
      <c r="K16747">
        <v>3356.57</v>
      </c>
      <c r="L16747">
        <v>3347.06</v>
      </c>
      <c r="M16747">
        <v>9.51</v>
      </c>
      <c r="N16747">
        <v>0</v>
      </c>
      <c r="O16747" s="2" t="s">
        <v>68</v>
      </c>
      <c r="P16747">
        <v>2017</v>
      </c>
      <c r="Q16747">
        <v>43</v>
      </c>
      <c r="R16747" s="2" t="s">
        <v>57</v>
      </c>
      <c r="S16747">
        <v>43</v>
      </c>
      <c r="T16747">
        <v>3688</v>
      </c>
    </row>
    <row r="16748" spans="1:20" x14ac:dyDescent="0.25">
      <c r="A16748">
        <v>43</v>
      </c>
      <c r="B16748" s="2" t="s">
        <v>57</v>
      </c>
      <c r="C16748">
        <v>4729484</v>
      </c>
      <c r="D16748">
        <v>1.8042011834319525</v>
      </c>
      <c r="E16748" s="1">
        <v>42736</v>
      </c>
      <c r="F16748">
        <v>2.54</v>
      </c>
      <c r="G16748">
        <v>19910.509999999998</v>
      </c>
      <c r="H16748">
        <v>7268.66</v>
      </c>
      <c r="I16748">
        <v>10452.56</v>
      </c>
      <c r="J16748">
        <v>0</v>
      </c>
      <c r="K16748">
        <v>2189.29</v>
      </c>
      <c r="L16748">
        <v>2189.29</v>
      </c>
      <c r="M16748">
        <v>0</v>
      </c>
      <c r="N16748">
        <v>0</v>
      </c>
      <c r="O16748" s="2" t="s">
        <v>68</v>
      </c>
      <c r="P16748">
        <v>2017</v>
      </c>
      <c r="Q16748">
        <v>43</v>
      </c>
      <c r="R16748" s="2" t="s">
        <v>57</v>
      </c>
      <c r="S16748">
        <v>43</v>
      </c>
      <c r="T16748">
        <v>3688</v>
      </c>
    </row>
    <row r="16749" spans="1:20" x14ac:dyDescent="0.25">
      <c r="A16749">
        <v>44</v>
      </c>
      <c r="B16749" s="2" t="s">
        <v>58</v>
      </c>
      <c r="C16749">
        <v>3939363</v>
      </c>
      <c r="D16749">
        <v>1.4425739644970408</v>
      </c>
      <c r="E16749" s="1">
        <v>43100</v>
      </c>
      <c r="F16749">
        <v>1.24</v>
      </c>
      <c r="G16749">
        <v>82749.14</v>
      </c>
      <c r="H16749">
        <v>1450.69</v>
      </c>
      <c r="I16749">
        <v>29692</v>
      </c>
      <c r="J16749">
        <v>23.44</v>
      </c>
      <c r="K16749">
        <v>51583.01</v>
      </c>
      <c r="L16749">
        <v>1469.39</v>
      </c>
      <c r="M16749">
        <v>50019.56</v>
      </c>
      <c r="N16749">
        <v>94.06</v>
      </c>
      <c r="O16749" s="2" t="s">
        <v>68</v>
      </c>
      <c r="P16749">
        <v>2017</v>
      </c>
      <c r="Q16749">
        <v>44</v>
      </c>
      <c r="R16749" s="2" t="s">
        <v>58</v>
      </c>
      <c r="S16749">
        <v>44</v>
      </c>
      <c r="T16749">
        <v>2121</v>
      </c>
    </row>
    <row r="16750" spans="1:20" x14ac:dyDescent="0.25">
      <c r="A16750">
        <v>44</v>
      </c>
      <c r="B16750" s="2" t="s">
        <v>58</v>
      </c>
      <c r="C16750">
        <v>3939363</v>
      </c>
      <c r="D16750">
        <v>1.4425739644970408</v>
      </c>
      <c r="E16750" s="1">
        <v>43093</v>
      </c>
      <c r="F16750">
        <v>1.75</v>
      </c>
      <c r="G16750">
        <v>42805.68</v>
      </c>
      <c r="H16750">
        <v>928.21</v>
      </c>
      <c r="I16750">
        <v>13694.01</v>
      </c>
      <c r="J16750">
        <v>26.04</v>
      </c>
      <c r="K16750">
        <v>28157.42</v>
      </c>
      <c r="L16750">
        <v>3377.7</v>
      </c>
      <c r="M16750">
        <v>24684.25</v>
      </c>
      <c r="N16750">
        <v>95.47</v>
      </c>
      <c r="O16750" s="2" t="s">
        <v>68</v>
      </c>
      <c r="P16750">
        <v>2017</v>
      </c>
      <c r="Q16750">
        <v>44</v>
      </c>
      <c r="R16750" s="2" t="s">
        <v>58</v>
      </c>
      <c r="S16750">
        <v>44</v>
      </c>
      <c r="T16750">
        <v>2121</v>
      </c>
    </row>
    <row r="16751" spans="1:20" x14ac:dyDescent="0.25">
      <c r="A16751">
        <v>44</v>
      </c>
      <c r="B16751" s="2" t="s">
        <v>58</v>
      </c>
      <c r="C16751">
        <v>3939363</v>
      </c>
      <c r="D16751">
        <v>1.4425739644970408</v>
      </c>
      <c r="E16751" s="1">
        <v>43086</v>
      </c>
      <c r="F16751">
        <v>1.25</v>
      </c>
      <c r="G16751">
        <v>80744.59</v>
      </c>
      <c r="H16751">
        <v>872.8</v>
      </c>
      <c r="I16751">
        <v>24764.43</v>
      </c>
      <c r="J16751">
        <v>28.57</v>
      </c>
      <c r="K16751">
        <v>55078.79</v>
      </c>
      <c r="L16751">
        <v>22511.93</v>
      </c>
      <c r="M16751">
        <v>32512.02</v>
      </c>
      <c r="N16751">
        <v>54.84</v>
      </c>
      <c r="O16751" s="2" t="s">
        <v>68</v>
      </c>
      <c r="P16751">
        <v>2017</v>
      </c>
      <c r="Q16751">
        <v>44</v>
      </c>
      <c r="R16751" s="2" t="s">
        <v>58</v>
      </c>
      <c r="S16751">
        <v>44</v>
      </c>
      <c r="T16751">
        <v>2121</v>
      </c>
    </row>
    <row r="16752" spans="1:20" x14ac:dyDescent="0.25">
      <c r="A16752">
        <v>44</v>
      </c>
      <c r="B16752" s="2" t="s">
        <v>58</v>
      </c>
      <c r="C16752">
        <v>3939363</v>
      </c>
      <c r="D16752">
        <v>1.4425739644970408</v>
      </c>
      <c r="E16752" s="1">
        <v>43079</v>
      </c>
      <c r="F16752">
        <v>1.07</v>
      </c>
      <c r="G16752">
        <v>144862.82</v>
      </c>
      <c r="H16752">
        <v>1035.21</v>
      </c>
      <c r="I16752">
        <v>39167.18</v>
      </c>
      <c r="J16752">
        <v>43.9</v>
      </c>
      <c r="K16752">
        <v>104616.53</v>
      </c>
      <c r="L16752">
        <v>4627.5200000000004</v>
      </c>
      <c r="M16752">
        <v>99798.2</v>
      </c>
      <c r="N16752">
        <v>190.81</v>
      </c>
      <c r="O16752" s="2" t="s">
        <v>68</v>
      </c>
      <c r="P16752">
        <v>2017</v>
      </c>
      <c r="Q16752">
        <v>44</v>
      </c>
      <c r="R16752" s="2" t="s">
        <v>58</v>
      </c>
      <c r="S16752">
        <v>44</v>
      </c>
      <c r="T16752">
        <v>2121</v>
      </c>
    </row>
    <row r="16753" spans="1:20" x14ac:dyDescent="0.25">
      <c r="A16753">
        <v>44</v>
      </c>
      <c r="B16753" s="2" t="s">
        <v>58</v>
      </c>
      <c r="C16753">
        <v>3939363</v>
      </c>
      <c r="D16753">
        <v>1.4425739644970408</v>
      </c>
      <c r="E16753" s="1">
        <v>43072</v>
      </c>
      <c r="F16753">
        <v>1.19</v>
      </c>
      <c r="G16753">
        <v>98030.75</v>
      </c>
      <c r="H16753">
        <v>1019.98</v>
      </c>
      <c r="I16753">
        <v>29524.69</v>
      </c>
      <c r="J16753">
        <v>55.28</v>
      </c>
      <c r="K16753">
        <v>67430.8</v>
      </c>
      <c r="L16753">
        <v>1978.94</v>
      </c>
      <c r="M16753">
        <v>65389</v>
      </c>
      <c r="N16753">
        <v>62.86</v>
      </c>
      <c r="O16753" s="2" t="s">
        <v>68</v>
      </c>
      <c r="P16753">
        <v>2017</v>
      </c>
      <c r="Q16753">
        <v>44</v>
      </c>
      <c r="R16753" s="2" t="s">
        <v>58</v>
      </c>
      <c r="S16753">
        <v>44</v>
      </c>
      <c r="T16753">
        <v>2121</v>
      </c>
    </row>
    <row r="16754" spans="1:20" x14ac:dyDescent="0.25">
      <c r="A16754">
        <v>44</v>
      </c>
      <c r="B16754" s="2" t="s">
        <v>58</v>
      </c>
      <c r="C16754">
        <v>3939363</v>
      </c>
      <c r="D16754">
        <v>1.4425739644970408</v>
      </c>
      <c r="E16754" s="1">
        <v>43065</v>
      </c>
      <c r="F16754">
        <v>1.76</v>
      </c>
      <c r="G16754">
        <v>35304.269999999997</v>
      </c>
      <c r="H16754">
        <v>582.45000000000005</v>
      </c>
      <c r="I16754">
        <v>11806.84</v>
      </c>
      <c r="J16754">
        <v>46.6</v>
      </c>
      <c r="K16754">
        <v>22868.38</v>
      </c>
      <c r="L16754">
        <v>1202.81</v>
      </c>
      <c r="M16754">
        <v>21536.14</v>
      </c>
      <c r="N16754">
        <v>129.43</v>
      </c>
      <c r="O16754" s="2" t="s">
        <v>68</v>
      </c>
      <c r="P16754">
        <v>2017</v>
      </c>
      <c r="Q16754">
        <v>44</v>
      </c>
      <c r="R16754" s="2" t="s">
        <v>58</v>
      </c>
      <c r="S16754">
        <v>44</v>
      </c>
      <c r="T16754">
        <v>2121</v>
      </c>
    </row>
    <row r="16755" spans="1:20" x14ac:dyDescent="0.25">
      <c r="A16755">
        <v>44</v>
      </c>
      <c r="B16755" s="2" t="s">
        <v>58</v>
      </c>
      <c r="C16755">
        <v>3939363</v>
      </c>
      <c r="D16755">
        <v>1.4425739644970408</v>
      </c>
      <c r="E16755" s="1">
        <v>43058</v>
      </c>
      <c r="F16755">
        <v>2.0299999999999998</v>
      </c>
      <c r="G16755">
        <v>27570.9</v>
      </c>
      <c r="H16755">
        <v>792.08</v>
      </c>
      <c r="I16755">
        <v>10568.84</v>
      </c>
      <c r="J16755">
        <v>38.64</v>
      </c>
      <c r="K16755">
        <v>16171.34</v>
      </c>
      <c r="L16755">
        <v>985.11</v>
      </c>
      <c r="M16755">
        <v>15159.04</v>
      </c>
      <c r="N16755">
        <v>27.19</v>
      </c>
      <c r="O16755" s="2" t="s">
        <v>68</v>
      </c>
      <c r="P16755">
        <v>2017</v>
      </c>
      <c r="Q16755">
        <v>44</v>
      </c>
      <c r="R16755" s="2" t="s">
        <v>58</v>
      </c>
      <c r="S16755">
        <v>44</v>
      </c>
      <c r="T16755">
        <v>2121</v>
      </c>
    </row>
    <row r="16756" spans="1:20" x14ac:dyDescent="0.25">
      <c r="A16756">
        <v>44</v>
      </c>
      <c r="B16756" s="2" t="s">
        <v>58</v>
      </c>
      <c r="C16756">
        <v>3939363</v>
      </c>
      <c r="D16756">
        <v>1.4425739644970408</v>
      </c>
      <c r="E16756" s="1">
        <v>43051</v>
      </c>
      <c r="F16756">
        <v>2.06</v>
      </c>
      <c r="G16756">
        <v>26826.82</v>
      </c>
      <c r="H16756">
        <v>932.33</v>
      </c>
      <c r="I16756">
        <v>10692.37</v>
      </c>
      <c r="J16756">
        <v>23.09</v>
      </c>
      <c r="K16756">
        <v>15179.03</v>
      </c>
      <c r="L16756">
        <v>1219.02</v>
      </c>
      <c r="M16756">
        <v>13948.61</v>
      </c>
      <c r="N16756">
        <v>11.4</v>
      </c>
      <c r="O16756" s="2" t="s">
        <v>68</v>
      </c>
      <c r="P16756">
        <v>2017</v>
      </c>
      <c r="Q16756">
        <v>44</v>
      </c>
      <c r="R16756" s="2" t="s">
        <v>58</v>
      </c>
      <c r="S16756">
        <v>44</v>
      </c>
      <c r="T16756">
        <v>2121</v>
      </c>
    </row>
    <row r="16757" spans="1:20" x14ac:dyDescent="0.25">
      <c r="A16757">
        <v>44</v>
      </c>
      <c r="B16757" s="2" t="s">
        <v>58</v>
      </c>
      <c r="C16757">
        <v>3939363</v>
      </c>
      <c r="D16757">
        <v>1.4425739644970408</v>
      </c>
      <c r="E16757" s="1">
        <v>43044</v>
      </c>
      <c r="F16757">
        <v>2.34</v>
      </c>
      <c r="G16757">
        <v>22872.63</v>
      </c>
      <c r="H16757">
        <v>788.17</v>
      </c>
      <c r="I16757">
        <v>8753.24</v>
      </c>
      <c r="J16757">
        <v>7.67</v>
      </c>
      <c r="K16757">
        <v>13323.55</v>
      </c>
      <c r="L16757">
        <v>1001.42</v>
      </c>
      <c r="M16757">
        <v>12312.18</v>
      </c>
      <c r="N16757">
        <v>9.9499999999999993</v>
      </c>
      <c r="O16757" s="2" t="s">
        <v>68</v>
      </c>
      <c r="P16757">
        <v>2017</v>
      </c>
      <c r="Q16757">
        <v>44</v>
      </c>
      <c r="R16757" s="2" t="s">
        <v>58</v>
      </c>
      <c r="S16757">
        <v>44</v>
      </c>
      <c r="T16757">
        <v>2121</v>
      </c>
    </row>
    <row r="16758" spans="1:20" x14ac:dyDescent="0.25">
      <c r="A16758">
        <v>44</v>
      </c>
      <c r="B16758" s="2" t="s">
        <v>58</v>
      </c>
      <c r="C16758">
        <v>3939363</v>
      </c>
      <c r="D16758">
        <v>1.4425739644970408</v>
      </c>
      <c r="E16758" s="1">
        <v>43037</v>
      </c>
      <c r="F16758">
        <v>2.4300000000000002</v>
      </c>
      <c r="G16758">
        <v>26592.14</v>
      </c>
      <c r="H16758">
        <v>1118.0999999999999</v>
      </c>
      <c r="I16758">
        <v>11280.32</v>
      </c>
      <c r="J16758">
        <v>16.559999999999999</v>
      </c>
      <c r="K16758">
        <v>14177.16</v>
      </c>
      <c r="L16758">
        <v>1095.8800000000001</v>
      </c>
      <c r="M16758">
        <v>13069.96</v>
      </c>
      <c r="N16758">
        <v>11.32</v>
      </c>
      <c r="O16758" s="2" t="s">
        <v>68</v>
      </c>
      <c r="P16758">
        <v>2017</v>
      </c>
      <c r="Q16758">
        <v>44</v>
      </c>
      <c r="R16758" s="2" t="s">
        <v>58</v>
      </c>
      <c r="S16758">
        <v>44</v>
      </c>
      <c r="T16758">
        <v>2121</v>
      </c>
    </row>
    <row r="16759" spans="1:20" x14ac:dyDescent="0.25">
      <c r="A16759">
        <v>44</v>
      </c>
      <c r="B16759" s="2" t="s">
        <v>58</v>
      </c>
      <c r="C16759">
        <v>3939363</v>
      </c>
      <c r="D16759">
        <v>1.4425739644970408</v>
      </c>
      <c r="E16759" s="1">
        <v>43030</v>
      </c>
      <c r="F16759">
        <v>2.2999999999999998</v>
      </c>
      <c r="G16759">
        <v>29230.93</v>
      </c>
      <c r="H16759">
        <v>1276.83</v>
      </c>
      <c r="I16759">
        <v>12683.1</v>
      </c>
      <c r="J16759">
        <v>15.26</v>
      </c>
      <c r="K16759">
        <v>15255.74</v>
      </c>
      <c r="L16759">
        <v>1354.57</v>
      </c>
      <c r="M16759">
        <v>13871.5</v>
      </c>
      <c r="N16759">
        <v>29.67</v>
      </c>
      <c r="O16759" s="2" t="s">
        <v>68</v>
      </c>
      <c r="P16759">
        <v>2017</v>
      </c>
      <c r="Q16759">
        <v>44</v>
      </c>
      <c r="R16759" s="2" t="s">
        <v>58</v>
      </c>
      <c r="S16759">
        <v>44</v>
      </c>
      <c r="T16759">
        <v>2121</v>
      </c>
    </row>
    <row r="16760" spans="1:20" x14ac:dyDescent="0.25">
      <c r="A16760">
        <v>44</v>
      </c>
      <c r="B16760" s="2" t="s">
        <v>58</v>
      </c>
      <c r="C16760">
        <v>3939363</v>
      </c>
      <c r="D16760">
        <v>1.4425739644970408</v>
      </c>
      <c r="E16760" s="1">
        <v>43023</v>
      </c>
      <c r="F16760">
        <v>2.69</v>
      </c>
      <c r="G16760">
        <v>25512.65</v>
      </c>
      <c r="H16760">
        <v>1121.98</v>
      </c>
      <c r="I16760">
        <v>9881.49</v>
      </c>
      <c r="J16760">
        <v>25.43</v>
      </c>
      <c r="K16760">
        <v>14483.75</v>
      </c>
      <c r="L16760">
        <v>1049.3699999999999</v>
      </c>
      <c r="M16760">
        <v>13434.38</v>
      </c>
      <c r="N16760">
        <v>0</v>
      </c>
      <c r="O16760" s="2" t="s">
        <v>68</v>
      </c>
      <c r="P16760">
        <v>2017</v>
      </c>
      <c r="Q16760">
        <v>44</v>
      </c>
      <c r="R16760" s="2" t="s">
        <v>58</v>
      </c>
      <c r="S16760">
        <v>44</v>
      </c>
      <c r="T16760">
        <v>2121</v>
      </c>
    </row>
    <row r="16761" spans="1:20" x14ac:dyDescent="0.25">
      <c r="A16761">
        <v>44</v>
      </c>
      <c r="B16761" s="2" t="s">
        <v>58</v>
      </c>
      <c r="C16761">
        <v>3939363</v>
      </c>
      <c r="D16761">
        <v>1.4425739644970408</v>
      </c>
      <c r="E16761" s="1">
        <v>43016</v>
      </c>
      <c r="F16761">
        <v>2.8</v>
      </c>
      <c r="G16761">
        <v>27717.86</v>
      </c>
      <c r="H16761">
        <v>1079.7</v>
      </c>
      <c r="I16761">
        <v>11176.2</v>
      </c>
      <c r="J16761">
        <v>7.6</v>
      </c>
      <c r="K16761">
        <v>15454.36</v>
      </c>
      <c r="L16761">
        <v>1402.31</v>
      </c>
      <c r="M16761">
        <v>14045.01</v>
      </c>
      <c r="N16761">
        <v>7.04</v>
      </c>
      <c r="O16761" s="2" t="s">
        <v>68</v>
      </c>
      <c r="P16761">
        <v>2017</v>
      </c>
      <c r="Q16761">
        <v>44</v>
      </c>
      <c r="R16761" s="2" t="s">
        <v>58</v>
      </c>
      <c r="S16761">
        <v>44</v>
      </c>
      <c r="T16761">
        <v>2121</v>
      </c>
    </row>
    <row r="16762" spans="1:20" x14ac:dyDescent="0.25">
      <c r="A16762">
        <v>44</v>
      </c>
      <c r="B16762" s="2" t="s">
        <v>58</v>
      </c>
      <c r="C16762">
        <v>3939363</v>
      </c>
      <c r="D16762">
        <v>1.4425739644970408</v>
      </c>
      <c r="E16762" s="1">
        <v>43009</v>
      </c>
      <c r="F16762">
        <v>2.86</v>
      </c>
      <c r="G16762">
        <v>25718.23</v>
      </c>
      <c r="H16762">
        <v>770.12</v>
      </c>
      <c r="I16762">
        <v>9708.7999999999993</v>
      </c>
      <c r="J16762">
        <v>7.6</v>
      </c>
      <c r="K16762">
        <v>15231.71</v>
      </c>
      <c r="L16762">
        <v>1062.22</v>
      </c>
      <c r="M16762">
        <v>14155.42</v>
      </c>
      <c r="N16762">
        <v>14.07</v>
      </c>
      <c r="O16762" s="2" t="s">
        <v>68</v>
      </c>
      <c r="P16762">
        <v>2017</v>
      </c>
      <c r="Q16762">
        <v>44</v>
      </c>
      <c r="R16762" s="2" t="s">
        <v>58</v>
      </c>
      <c r="S16762">
        <v>44</v>
      </c>
      <c r="T16762">
        <v>2121</v>
      </c>
    </row>
    <row r="16763" spans="1:20" x14ac:dyDescent="0.25">
      <c r="A16763">
        <v>44</v>
      </c>
      <c r="B16763" s="2" t="s">
        <v>58</v>
      </c>
      <c r="C16763">
        <v>3939363</v>
      </c>
      <c r="D16763">
        <v>1.4425739644970408</v>
      </c>
      <c r="E16763" s="1">
        <v>43002</v>
      </c>
      <c r="F16763">
        <v>2.83</v>
      </c>
      <c r="G16763">
        <v>23238.29</v>
      </c>
      <c r="H16763">
        <v>846</v>
      </c>
      <c r="I16763">
        <v>8040.13</v>
      </c>
      <c r="J16763">
        <v>18.989999999999998</v>
      </c>
      <c r="K16763">
        <v>14333.17</v>
      </c>
      <c r="L16763">
        <v>1385.82</v>
      </c>
      <c r="M16763">
        <v>12885.47</v>
      </c>
      <c r="N16763">
        <v>61.88</v>
      </c>
      <c r="O16763" s="2" t="s">
        <v>68</v>
      </c>
      <c r="P16763">
        <v>2017</v>
      </c>
      <c r="Q16763">
        <v>44</v>
      </c>
      <c r="R16763" s="2" t="s">
        <v>58</v>
      </c>
      <c r="S16763">
        <v>44</v>
      </c>
      <c r="T16763">
        <v>2121</v>
      </c>
    </row>
    <row r="16764" spans="1:20" x14ac:dyDescent="0.25">
      <c r="A16764">
        <v>44</v>
      </c>
      <c r="B16764" s="2" t="s">
        <v>58</v>
      </c>
      <c r="C16764">
        <v>3939363</v>
      </c>
      <c r="D16764">
        <v>1.4425739644970408</v>
      </c>
      <c r="E16764" s="1">
        <v>42995</v>
      </c>
      <c r="F16764">
        <v>2.86</v>
      </c>
      <c r="G16764">
        <v>21772.12</v>
      </c>
      <c r="H16764">
        <v>883.47</v>
      </c>
      <c r="I16764">
        <v>8062.13</v>
      </c>
      <c r="J16764">
        <v>7.57</v>
      </c>
      <c r="K16764">
        <v>12818.95</v>
      </c>
      <c r="L16764">
        <v>1109.17</v>
      </c>
      <c r="M16764">
        <v>11692.96</v>
      </c>
      <c r="N16764">
        <v>16.82</v>
      </c>
      <c r="O16764" s="2" t="s">
        <v>68</v>
      </c>
      <c r="P16764">
        <v>2017</v>
      </c>
      <c r="Q16764">
        <v>44</v>
      </c>
      <c r="R16764" s="2" t="s">
        <v>58</v>
      </c>
      <c r="S16764">
        <v>44</v>
      </c>
      <c r="T16764">
        <v>2121</v>
      </c>
    </row>
    <row r="16765" spans="1:20" x14ac:dyDescent="0.25">
      <c r="A16765">
        <v>44</v>
      </c>
      <c r="B16765" s="2" t="s">
        <v>58</v>
      </c>
      <c r="C16765">
        <v>3939363</v>
      </c>
      <c r="D16765">
        <v>1.4425739644970408</v>
      </c>
      <c r="E16765" s="1">
        <v>42988</v>
      </c>
      <c r="F16765">
        <v>2.87</v>
      </c>
      <c r="G16765">
        <v>27205.13</v>
      </c>
      <c r="H16765">
        <v>1051.52</v>
      </c>
      <c r="I16765">
        <v>10952.09</v>
      </c>
      <c r="J16765">
        <v>8.82</v>
      </c>
      <c r="K16765">
        <v>15192.7</v>
      </c>
      <c r="L16765">
        <v>1109.6400000000001</v>
      </c>
      <c r="M16765">
        <v>14018.66</v>
      </c>
      <c r="N16765">
        <v>64.400000000000006</v>
      </c>
      <c r="O16765" s="2" t="s">
        <v>68</v>
      </c>
      <c r="P16765">
        <v>2017</v>
      </c>
      <c r="Q16765">
        <v>44</v>
      </c>
      <c r="R16765" s="2" t="s">
        <v>58</v>
      </c>
      <c r="S16765">
        <v>44</v>
      </c>
      <c r="T16765">
        <v>2121</v>
      </c>
    </row>
    <row r="16766" spans="1:20" x14ac:dyDescent="0.25">
      <c r="A16766">
        <v>44</v>
      </c>
      <c r="B16766" s="2" t="s">
        <v>58</v>
      </c>
      <c r="C16766">
        <v>3939363</v>
      </c>
      <c r="D16766">
        <v>1.4425739644970408</v>
      </c>
      <c r="E16766" s="1">
        <v>42981</v>
      </c>
      <c r="F16766">
        <v>2.89</v>
      </c>
      <c r="G16766">
        <v>30853.99</v>
      </c>
      <c r="H16766">
        <v>1289.56</v>
      </c>
      <c r="I16766">
        <v>12808.63</v>
      </c>
      <c r="J16766">
        <v>8.84</v>
      </c>
      <c r="K16766">
        <v>16746.96</v>
      </c>
      <c r="L16766">
        <v>938.52</v>
      </c>
      <c r="M16766">
        <v>15793</v>
      </c>
      <c r="N16766">
        <v>15.44</v>
      </c>
      <c r="O16766" s="2" t="s">
        <v>68</v>
      </c>
      <c r="P16766">
        <v>2017</v>
      </c>
      <c r="Q16766">
        <v>44</v>
      </c>
      <c r="R16766" s="2" t="s">
        <v>58</v>
      </c>
      <c r="S16766">
        <v>44</v>
      </c>
      <c r="T16766">
        <v>2121</v>
      </c>
    </row>
    <row r="16767" spans="1:20" x14ac:dyDescent="0.25">
      <c r="A16767">
        <v>44</v>
      </c>
      <c r="B16767" s="2" t="s">
        <v>58</v>
      </c>
      <c r="C16767">
        <v>3939363</v>
      </c>
      <c r="D16767">
        <v>1.4425739644970408</v>
      </c>
      <c r="E16767" s="1">
        <v>42974</v>
      </c>
      <c r="F16767">
        <v>2.96</v>
      </c>
      <c r="G16767">
        <v>26845.68</v>
      </c>
      <c r="H16767">
        <v>1134.5899999999999</v>
      </c>
      <c r="I16767">
        <v>11055.6</v>
      </c>
      <c r="J16767">
        <v>12.57</v>
      </c>
      <c r="K16767">
        <v>14642.92</v>
      </c>
      <c r="L16767">
        <v>1079.26</v>
      </c>
      <c r="M16767">
        <v>13563.66</v>
      </c>
      <c r="N16767">
        <v>0</v>
      </c>
      <c r="O16767" s="2" t="s">
        <v>68</v>
      </c>
      <c r="P16767">
        <v>2017</v>
      </c>
      <c r="Q16767">
        <v>44</v>
      </c>
      <c r="R16767" s="2" t="s">
        <v>58</v>
      </c>
      <c r="S16767">
        <v>44</v>
      </c>
      <c r="T16767">
        <v>2121</v>
      </c>
    </row>
    <row r="16768" spans="1:20" x14ac:dyDescent="0.25">
      <c r="A16768">
        <v>44</v>
      </c>
      <c r="B16768" s="2" t="s">
        <v>58</v>
      </c>
      <c r="C16768">
        <v>3939363</v>
      </c>
      <c r="D16768">
        <v>1.4425739644970408</v>
      </c>
      <c r="E16768" s="1">
        <v>42967</v>
      </c>
      <c r="F16768">
        <v>2.87</v>
      </c>
      <c r="G16768">
        <v>24670.83</v>
      </c>
      <c r="H16768">
        <v>1189.8499999999999</v>
      </c>
      <c r="I16768">
        <v>11984.19</v>
      </c>
      <c r="J16768">
        <v>16.39</v>
      </c>
      <c r="K16768">
        <v>11480.4</v>
      </c>
      <c r="L16768">
        <v>1107.05</v>
      </c>
      <c r="M16768">
        <v>10370.549999999999</v>
      </c>
      <c r="N16768">
        <v>2.8</v>
      </c>
      <c r="O16768" s="2" t="s">
        <v>68</v>
      </c>
      <c r="P16768">
        <v>2017</v>
      </c>
      <c r="Q16768">
        <v>44</v>
      </c>
      <c r="R16768" s="2" t="s">
        <v>58</v>
      </c>
      <c r="S16768">
        <v>44</v>
      </c>
      <c r="T16768">
        <v>2121</v>
      </c>
    </row>
    <row r="16769" spans="1:20" x14ac:dyDescent="0.25">
      <c r="A16769">
        <v>44</v>
      </c>
      <c r="B16769" s="2" t="s">
        <v>58</v>
      </c>
      <c r="C16769">
        <v>3939363</v>
      </c>
      <c r="D16769">
        <v>1.4425739644970408</v>
      </c>
      <c r="E16769" s="1">
        <v>42960</v>
      </c>
      <c r="F16769">
        <v>2.65</v>
      </c>
      <c r="G16769">
        <v>27149.47</v>
      </c>
      <c r="H16769">
        <v>1215.98</v>
      </c>
      <c r="I16769">
        <v>11028.92</v>
      </c>
      <c r="J16769">
        <v>7.58</v>
      </c>
      <c r="K16769">
        <v>14896.99</v>
      </c>
      <c r="L16769">
        <v>1580.51</v>
      </c>
      <c r="M16769">
        <v>13312.27</v>
      </c>
      <c r="N16769">
        <v>4.21</v>
      </c>
      <c r="O16769" s="2" t="s">
        <v>68</v>
      </c>
      <c r="P16769">
        <v>2017</v>
      </c>
      <c r="Q16769">
        <v>44</v>
      </c>
      <c r="R16769" s="2" t="s">
        <v>58</v>
      </c>
      <c r="S16769">
        <v>44</v>
      </c>
      <c r="T16769">
        <v>2121</v>
      </c>
    </row>
    <row r="16770" spans="1:20" x14ac:dyDescent="0.25">
      <c r="A16770">
        <v>44</v>
      </c>
      <c r="B16770" s="2" t="s">
        <v>58</v>
      </c>
      <c r="C16770">
        <v>3939363</v>
      </c>
      <c r="D16770">
        <v>1.4425739644970408</v>
      </c>
      <c r="E16770" s="1">
        <v>42953</v>
      </c>
      <c r="F16770">
        <v>2.58</v>
      </c>
      <c r="G16770">
        <v>29977.08</v>
      </c>
      <c r="H16770">
        <v>1335.08</v>
      </c>
      <c r="I16770">
        <v>13120.04</v>
      </c>
      <c r="J16770">
        <v>36.29</v>
      </c>
      <c r="K16770">
        <v>15485.67</v>
      </c>
      <c r="L16770">
        <v>1685.57</v>
      </c>
      <c r="M16770">
        <v>13800.1</v>
      </c>
      <c r="N16770">
        <v>0</v>
      </c>
      <c r="O16770" s="2" t="s">
        <v>68</v>
      </c>
      <c r="P16770">
        <v>2017</v>
      </c>
      <c r="Q16770">
        <v>44</v>
      </c>
      <c r="R16770" s="2" t="s">
        <v>58</v>
      </c>
      <c r="S16770">
        <v>44</v>
      </c>
      <c r="T16770">
        <v>2121</v>
      </c>
    </row>
    <row r="16771" spans="1:20" x14ac:dyDescent="0.25">
      <c r="A16771">
        <v>44</v>
      </c>
      <c r="B16771" s="2" t="s">
        <v>58</v>
      </c>
      <c r="C16771">
        <v>3939363</v>
      </c>
      <c r="D16771">
        <v>1.4425739644970408</v>
      </c>
      <c r="E16771" s="1">
        <v>42946</v>
      </c>
      <c r="F16771">
        <v>2.6</v>
      </c>
      <c r="G16771">
        <v>28587.18</v>
      </c>
      <c r="H16771">
        <v>1131.67</v>
      </c>
      <c r="I16771">
        <v>13395.46</v>
      </c>
      <c r="J16771">
        <v>76.569999999999993</v>
      </c>
      <c r="K16771">
        <v>13983.48</v>
      </c>
      <c r="L16771">
        <v>1377.69</v>
      </c>
      <c r="M16771">
        <v>12605.79</v>
      </c>
      <c r="N16771">
        <v>0</v>
      </c>
      <c r="O16771" s="2" t="s">
        <v>68</v>
      </c>
      <c r="P16771">
        <v>2017</v>
      </c>
      <c r="Q16771">
        <v>44</v>
      </c>
      <c r="R16771" s="2" t="s">
        <v>58</v>
      </c>
      <c r="S16771">
        <v>44</v>
      </c>
      <c r="T16771">
        <v>2121</v>
      </c>
    </row>
    <row r="16772" spans="1:20" x14ac:dyDescent="0.25">
      <c r="A16772">
        <v>44</v>
      </c>
      <c r="B16772" s="2" t="s">
        <v>58</v>
      </c>
      <c r="C16772">
        <v>3939363</v>
      </c>
      <c r="D16772">
        <v>1.4425739644970408</v>
      </c>
      <c r="E16772" s="1">
        <v>42939</v>
      </c>
      <c r="F16772">
        <v>2.61</v>
      </c>
      <c r="G16772">
        <v>25301.81</v>
      </c>
      <c r="H16772">
        <v>729</v>
      </c>
      <c r="I16772">
        <v>12909.58</v>
      </c>
      <c r="J16772">
        <v>11.45</v>
      </c>
      <c r="K16772">
        <v>11651.78</v>
      </c>
      <c r="L16772">
        <v>484.21</v>
      </c>
      <c r="M16772">
        <v>11167.57</v>
      </c>
      <c r="N16772">
        <v>0</v>
      </c>
      <c r="O16772" s="2" t="s">
        <v>68</v>
      </c>
      <c r="P16772">
        <v>2017</v>
      </c>
      <c r="Q16772">
        <v>44</v>
      </c>
      <c r="R16772" s="2" t="s">
        <v>58</v>
      </c>
      <c r="S16772">
        <v>44</v>
      </c>
      <c r="T16772">
        <v>2121</v>
      </c>
    </row>
    <row r="16773" spans="1:20" x14ac:dyDescent="0.25">
      <c r="A16773">
        <v>44</v>
      </c>
      <c r="B16773" s="2" t="s">
        <v>58</v>
      </c>
      <c r="C16773">
        <v>3939363</v>
      </c>
      <c r="D16773">
        <v>1.4425739644970408</v>
      </c>
      <c r="E16773" s="1">
        <v>42932</v>
      </c>
      <c r="F16773">
        <v>2.61</v>
      </c>
      <c r="G16773">
        <v>28034.45</v>
      </c>
      <c r="H16773">
        <v>1003.18</v>
      </c>
      <c r="I16773">
        <v>12855.06</v>
      </c>
      <c r="J16773">
        <v>20.85</v>
      </c>
      <c r="K16773">
        <v>14155.36</v>
      </c>
      <c r="L16773">
        <v>611.69000000000005</v>
      </c>
      <c r="M16773">
        <v>13543.67</v>
      </c>
      <c r="N16773">
        <v>0</v>
      </c>
      <c r="O16773" s="2" t="s">
        <v>68</v>
      </c>
      <c r="P16773">
        <v>2017</v>
      </c>
      <c r="Q16773">
        <v>44</v>
      </c>
      <c r="R16773" s="2" t="s">
        <v>58</v>
      </c>
      <c r="S16773">
        <v>44</v>
      </c>
      <c r="T16773">
        <v>2121</v>
      </c>
    </row>
    <row r="16774" spans="1:20" x14ac:dyDescent="0.25">
      <c r="A16774">
        <v>44</v>
      </c>
      <c r="B16774" s="2" t="s">
        <v>58</v>
      </c>
      <c r="C16774">
        <v>3939363</v>
      </c>
      <c r="D16774">
        <v>1.4425739644970408</v>
      </c>
      <c r="E16774" s="1">
        <v>42925</v>
      </c>
      <c r="F16774">
        <v>2.12</v>
      </c>
      <c r="G16774">
        <v>40058.589999999997</v>
      </c>
      <c r="H16774">
        <v>1411.24</v>
      </c>
      <c r="I16774">
        <v>16587.8</v>
      </c>
      <c r="J16774">
        <v>24.73</v>
      </c>
      <c r="K16774">
        <v>22034.82</v>
      </c>
      <c r="L16774">
        <v>281.45</v>
      </c>
      <c r="M16774">
        <v>21753.37</v>
      </c>
      <c r="N16774">
        <v>0</v>
      </c>
      <c r="O16774" s="2" t="s">
        <v>68</v>
      </c>
      <c r="P16774">
        <v>2017</v>
      </c>
      <c r="Q16774">
        <v>44</v>
      </c>
      <c r="R16774" s="2" t="s">
        <v>58</v>
      </c>
      <c r="S16774">
        <v>44</v>
      </c>
      <c r="T16774">
        <v>2121</v>
      </c>
    </row>
    <row r="16775" spans="1:20" x14ac:dyDescent="0.25">
      <c r="A16775">
        <v>44</v>
      </c>
      <c r="B16775" s="2" t="s">
        <v>58</v>
      </c>
      <c r="C16775">
        <v>3939363</v>
      </c>
      <c r="D16775">
        <v>1.4425739644970408</v>
      </c>
      <c r="E16775" s="1">
        <v>42918</v>
      </c>
      <c r="F16775">
        <v>2.35</v>
      </c>
      <c r="G16775">
        <v>34268.25</v>
      </c>
      <c r="H16775">
        <v>1634.38</v>
      </c>
      <c r="I16775">
        <v>18664.45</v>
      </c>
      <c r="J16775">
        <v>43</v>
      </c>
      <c r="K16775">
        <v>13926.42</v>
      </c>
      <c r="L16775">
        <v>262.08</v>
      </c>
      <c r="M16775">
        <v>13664.34</v>
      </c>
      <c r="N16775">
        <v>0</v>
      </c>
      <c r="O16775" s="2" t="s">
        <v>68</v>
      </c>
      <c r="P16775">
        <v>2017</v>
      </c>
      <c r="Q16775">
        <v>44</v>
      </c>
      <c r="R16775" s="2" t="s">
        <v>58</v>
      </c>
      <c r="S16775">
        <v>44</v>
      </c>
      <c r="T16775">
        <v>2121</v>
      </c>
    </row>
    <row r="16776" spans="1:20" x14ac:dyDescent="0.25">
      <c r="A16776">
        <v>44</v>
      </c>
      <c r="B16776" s="2" t="s">
        <v>58</v>
      </c>
      <c r="C16776">
        <v>3939363</v>
      </c>
      <c r="D16776">
        <v>1.4425739644970408</v>
      </c>
      <c r="E16776" s="1">
        <v>42911</v>
      </c>
      <c r="F16776">
        <v>2.65</v>
      </c>
      <c r="G16776">
        <v>31895.13</v>
      </c>
      <c r="H16776">
        <v>1739.77</v>
      </c>
      <c r="I16776">
        <v>21572.400000000001</v>
      </c>
      <c r="J16776">
        <v>46.96</v>
      </c>
      <c r="K16776">
        <v>8536</v>
      </c>
      <c r="L16776">
        <v>290</v>
      </c>
      <c r="M16776">
        <v>8246</v>
      </c>
      <c r="N16776">
        <v>0</v>
      </c>
      <c r="O16776" s="2" t="s">
        <v>68</v>
      </c>
      <c r="P16776">
        <v>2017</v>
      </c>
      <c r="Q16776">
        <v>44</v>
      </c>
      <c r="R16776" s="2" t="s">
        <v>58</v>
      </c>
      <c r="S16776">
        <v>44</v>
      </c>
      <c r="T16776">
        <v>2121</v>
      </c>
    </row>
    <row r="16777" spans="1:20" x14ac:dyDescent="0.25">
      <c r="A16777">
        <v>44</v>
      </c>
      <c r="B16777" s="2" t="s">
        <v>58</v>
      </c>
      <c r="C16777">
        <v>3939363</v>
      </c>
      <c r="D16777">
        <v>1.4425739644970408</v>
      </c>
      <c r="E16777" s="1">
        <v>42904</v>
      </c>
      <c r="F16777">
        <v>1.83</v>
      </c>
      <c r="G16777">
        <v>44487.33</v>
      </c>
      <c r="H16777">
        <v>1540.72</v>
      </c>
      <c r="I16777">
        <v>14636.84</v>
      </c>
      <c r="J16777">
        <v>33.950000000000003</v>
      </c>
      <c r="K16777">
        <v>28275.82</v>
      </c>
      <c r="L16777">
        <v>302.04000000000002</v>
      </c>
      <c r="M16777">
        <v>27973.78</v>
      </c>
      <c r="N16777">
        <v>0</v>
      </c>
      <c r="O16777" s="2" t="s">
        <v>68</v>
      </c>
      <c r="P16777">
        <v>2017</v>
      </c>
      <c r="Q16777">
        <v>44</v>
      </c>
      <c r="R16777" s="2" t="s">
        <v>58</v>
      </c>
      <c r="S16777">
        <v>44</v>
      </c>
      <c r="T16777">
        <v>2121</v>
      </c>
    </row>
    <row r="16778" spans="1:20" x14ac:dyDescent="0.25">
      <c r="A16778">
        <v>44</v>
      </c>
      <c r="B16778" s="2" t="s">
        <v>58</v>
      </c>
      <c r="C16778">
        <v>3939363</v>
      </c>
      <c r="D16778">
        <v>1.4425739644970408</v>
      </c>
      <c r="E16778" s="1">
        <v>42897</v>
      </c>
      <c r="F16778">
        <v>1.6</v>
      </c>
      <c r="G16778">
        <v>60009.35</v>
      </c>
      <c r="H16778">
        <v>1631.85</v>
      </c>
      <c r="I16778">
        <v>14860.39</v>
      </c>
      <c r="J16778">
        <v>0</v>
      </c>
      <c r="K16778">
        <v>43517.11</v>
      </c>
      <c r="L16778">
        <v>433.06</v>
      </c>
      <c r="M16778">
        <v>43084.05</v>
      </c>
      <c r="N16778">
        <v>0</v>
      </c>
      <c r="O16778" s="2" t="s">
        <v>68</v>
      </c>
      <c r="P16778">
        <v>2017</v>
      </c>
      <c r="Q16778">
        <v>44</v>
      </c>
      <c r="R16778" s="2" t="s">
        <v>58</v>
      </c>
      <c r="S16778">
        <v>44</v>
      </c>
      <c r="T16778">
        <v>2121</v>
      </c>
    </row>
    <row r="16779" spans="1:20" x14ac:dyDescent="0.25">
      <c r="A16779">
        <v>44</v>
      </c>
      <c r="B16779" s="2" t="s">
        <v>58</v>
      </c>
      <c r="C16779">
        <v>3939363</v>
      </c>
      <c r="D16779">
        <v>1.4425739644970408</v>
      </c>
      <c r="E16779" s="1">
        <v>42890</v>
      </c>
      <c r="F16779">
        <v>1.45</v>
      </c>
      <c r="G16779">
        <v>64141.55</v>
      </c>
      <c r="H16779">
        <v>2133.7399999999998</v>
      </c>
      <c r="I16779">
        <v>15783.16</v>
      </c>
      <c r="J16779">
        <v>0</v>
      </c>
      <c r="K16779">
        <v>46224.65</v>
      </c>
      <c r="L16779">
        <v>263.33</v>
      </c>
      <c r="M16779">
        <v>45961.32</v>
      </c>
      <c r="N16779">
        <v>0</v>
      </c>
      <c r="O16779" s="2" t="s">
        <v>68</v>
      </c>
      <c r="P16779">
        <v>2017</v>
      </c>
      <c r="Q16779">
        <v>44</v>
      </c>
      <c r="R16779" s="2" t="s">
        <v>58</v>
      </c>
      <c r="S16779">
        <v>44</v>
      </c>
      <c r="T16779">
        <v>2121</v>
      </c>
    </row>
    <row r="16780" spans="1:20" x14ac:dyDescent="0.25">
      <c r="A16780">
        <v>44</v>
      </c>
      <c r="B16780" s="2" t="s">
        <v>58</v>
      </c>
      <c r="C16780">
        <v>3939363</v>
      </c>
      <c r="D16780">
        <v>1.4425739644970408</v>
      </c>
      <c r="E16780" s="1">
        <v>42883</v>
      </c>
      <c r="F16780">
        <v>1.46</v>
      </c>
      <c r="G16780">
        <v>59377</v>
      </c>
      <c r="H16780">
        <v>2231.3200000000002</v>
      </c>
      <c r="I16780">
        <v>12440.49</v>
      </c>
      <c r="J16780">
        <v>0</v>
      </c>
      <c r="K16780">
        <v>44705.19</v>
      </c>
      <c r="L16780">
        <v>335.1</v>
      </c>
      <c r="M16780">
        <v>44370.09</v>
      </c>
      <c r="N16780">
        <v>0</v>
      </c>
      <c r="O16780" s="2" t="s">
        <v>68</v>
      </c>
      <c r="P16780">
        <v>2017</v>
      </c>
      <c r="Q16780">
        <v>44</v>
      </c>
      <c r="R16780" s="2" t="s">
        <v>58</v>
      </c>
      <c r="S16780">
        <v>44</v>
      </c>
      <c r="T16780">
        <v>2121</v>
      </c>
    </row>
    <row r="16781" spans="1:20" x14ac:dyDescent="0.25">
      <c r="A16781">
        <v>44</v>
      </c>
      <c r="B16781" s="2" t="s">
        <v>58</v>
      </c>
      <c r="C16781">
        <v>3939363</v>
      </c>
      <c r="D16781">
        <v>1.4425739644970408</v>
      </c>
      <c r="E16781" s="1">
        <v>42876</v>
      </c>
      <c r="F16781">
        <v>1.53</v>
      </c>
      <c r="G16781">
        <v>55027.93</v>
      </c>
      <c r="H16781">
        <v>3074.66</v>
      </c>
      <c r="I16781">
        <v>11527.34</v>
      </c>
      <c r="J16781">
        <v>7.95</v>
      </c>
      <c r="K16781">
        <v>40417.980000000003</v>
      </c>
      <c r="L16781">
        <v>795.62</v>
      </c>
      <c r="M16781">
        <v>39622.36</v>
      </c>
      <c r="N16781">
        <v>0</v>
      </c>
      <c r="O16781" s="2" t="s">
        <v>68</v>
      </c>
      <c r="P16781">
        <v>2017</v>
      </c>
      <c r="Q16781">
        <v>44</v>
      </c>
      <c r="R16781" s="2" t="s">
        <v>58</v>
      </c>
      <c r="S16781">
        <v>44</v>
      </c>
      <c r="T16781">
        <v>2121</v>
      </c>
    </row>
    <row r="16782" spans="1:20" x14ac:dyDescent="0.25">
      <c r="A16782">
        <v>44</v>
      </c>
      <c r="B16782" s="2" t="s">
        <v>58</v>
      </c>
      <c r="C16782">
        <v>3939363</v>
      </c>
      <c r="D16782">
        <v>1.4425739644970408</v>
      </c>
      <c r="E16782" s="1">
        <v>42869</v>
      </c>
      <c r="F16782">
        <v>1.62</v>
      </c>
      <c r="G16782">
        <v>49291.33</v>
      </c>
      <c r="H16782">
        <v>1601.12</v>
      </c>
      <c r="I16782">
        <v>13061.38</v>
      </c>
      <c r="J16782">
        <v>41.19</v>
      </c>
      <c r="K16782">
        <v>34587.64</v>
      </c>
      <c r="L16782">
        <v>1325.19</v>
      </c>
      <c r="M16782">
        <v>33262.449999999997</v>
      </c>
      <c r="N16782">
        <v>0</v>
      </c>
      <c r="O16782" s="2" t="s">
        <v>68</v>
      </c>
      <c r="P16782">
        <v>2017</v>
      </c>
      <c r="Q16782">
        <v>44</v>
      </c>
      <c r="R16782" s="2" t="s">
        <v>58</v>
      </c>
      <c r="S16782">
        <v>44</v>
      </c>
      <c r="T16782">
        <v>2121</v>
      </c>
    </row>
    <row r="16783" spans="1:20" x14ac:dyDescent="0.25">
      <c r="A16783">
        <v>44</v>
      </c>
      <c r="B16783" s="2" t="s">
        <v>58</v>
      </c>
      <c r="C16783">
        <v>3939363</v>
      </c>
      <c r="D16783">
        <v>1.4425739644970408</v>
      </c>
      <c r="E16783" s="1">
        <v>42862</v>
      </c>
      <c r="F16783">
        <v>1.51</v>
      </c>
      <c r="G16783">
        <v>56578.63</v>
      </c>
      <c r="H16783">
        <v>1762.76</v>
      </c>
      <c r="I16783">
        <v>16113.72</v>
      </c>
      <c r="J16783">
        <v>10.69</v>
      </c>
      <c r="K16783">
        <v>38691.46</v>
      </c>
      <c r="L16783">
        <v>497.52</v>
      </c>
      <c r="M16783">
        <v>38193.94</v>
      </c>
      <c r="N16783">
        <v>0</v>
      </c>
      <c r="O16783" s="2" t="s">
        <v>68</v>
      </c>
      <c r="P16783">
        <v>2017</v>
      </c>
      <c r="Q16783">
        <v>44</v>
      </c>
      <c r="R16783" s="2" t="s">
        <v>58</v>
      </c>
      <c r="S16783">
        <v>44</v>
      </c>
      <c r="T16783">
        <v>2121</v>
      </c>
    </row>
    <row r="16784" spans="1:20" x14ac:dyDescent="0.25">
      <c r="A16784">
        <v>44</v>
      </c>
      <c r="B16784" s="2" t="s">
        <v>58</v>
      </c>
      <c r="C16784">
        <v>3939363</v>
      </c>
      <c r="D16784">
        <v>1.4425739644970408</v>
      </c>
      <c r="E16784" s="1">
        <v>42855</v>
      </c>
      <c r="F16784">
        <v>1.39</v>
      </c>
      <c r="G16784">
        <v>55920.43</v>
      </c>
      <c r="H16784">
        <v>1574.25</v>
      </c>
      <c r="I16784">
        <v>12759.95</v>
      </c>
      <c r="J16784">
        <v>4.01</v>
      </c>
      <c r="K16784">
        <v>41582.22</v>
      </c>
      <c r="L16784">
        <v>698.72</v>
      </c>
      <c r="M16784">
        <v>40883.5</v>
      </c>
      <c r="N16784">
        <v>0</v>
      </c>
      <c r="O16784" s="2" t="s">
        <v>68</v>
      </c>
      <c r="P16784">
        <v>2017</v>
      </c>
      <c r="Q16784">
        <v>44</v>
      </c>
      <c r="R16784" s="2" t="s">
        <v>58</v>
      </c>
      <c r="S16784">
        <v>44</v>
      </c>
      <c r="T16784">
        <v>2121</v>
      </c>
    </row>
    <row r="16785" spans="1:20" x14ac:dyDescent="0.25">
      <c r="A16785">
        <v>44</v>
      </c>
      <c r="B16785" s="2" t="s">
        <v>58</v>
      </c>
      <c r="C16785">
        <v>3939363</v>
      </c>
      <c r="D16785">
        <v>1.4425739644970408</v>
      </c>
      <c r="E16785" s="1">
        <v>42848</v>
      </c>
      <c r="F16785">
        <v>1.39</v>
      </c>
      <c r="G16785">
        <v>56242.52</v>
      </c>
      <c r="H16785">
        <v>1787.17</v>
      </c>
      <c r="I16785">
        <v>12544.82</v>
      </c>
      <c r="J16785">
        <v>4.07</v>
      </c>
      <c r="K16785">
        <v>41906.46</v>
      </c>
      <c r="L16785">
        <v>495.17</v>
      </c>
      <c r="M16785">
        <v>41411.29</v>
      </c>
      <c r="N16785">
        <v>0</v>
      </c>
      <c r="O16785" s="2" t="s">
        <v>68</v>
      </c>
      <c r="P16785">
        <v>2017</v>
      </c>
      <c r="Q16785">
        <v>44</v>
      </c>
      <c r="R16785" s="2" t="s">
        <v>58</v>
      </c>
      <c r="S16785">
        <v>44</v>
      </c>
      <c r="T16785">
        <v>2121</v>
      </c>
    </row>
    <row r="16786" spans="1:20" x14ac:dyDescent="0.25">
      <c r="A16786">
        <v>44</v>
      </c>
      <c r="B16786" s="2" t="s">
        <v>58</v>
      </c>
      <c r="C16786">
        <v>3939363</v>
      </c>
      <c r="D16786">
        <v>1.4425739644970408</v>
      </c>
      <c r="E16786" s="1">
        <v>42841</v>
      </c>
      <c r="F16786">
        <v>1.45</v>
      </c>
      <c r="G16786">
        <v>54764.06</v>
      </c>
      <c r="H16786">
        <v>1647.85</v>
      </c>
      <c r="I16786">
        <v>14021.33</v>
      </c>
      <c r="J16786">
        <v>10.88</v>
      </c>
      <c r="K16786">
        <v>39084</v>
      </c>
      <c r="L16786">
        <v>502.92</v>
      </c>
      <c r="M16786">
        <v>38581.08</v>
      </c>
      <c r="N16786">
        <v>0</v>
      </c>
      <c r="O16786" s="2" t="s">
        <v>68</v>
      </c>
      <c r="P16786">
        <v>2017</v>
      </c>
      <c r="Q16786">
        <v>44</v>
      </c>
      <c r="R16786" s="2" t="s">
        <v>58</v>
      </c>
      <c r="S16786">
        <v>44</v>
      </c>
      <c r="T16786">
        <v>2121</v>
      </c>
    </row>
    <row r="16787" spans="1:20" x14ac:dyDescent="0.25">
      <c r="A16787">
        <v>44</v>
      </c>
      <c r="B16787" s="2" t="s">
        <v>58</v>
      </c>
      <c r="C16787">
        <v>3939363</v>
      </c>
      <c r="D16787">
        <v>1.4425739644970408</v>
      </c>
      <c r="E16787" s="1">
        <v>42834</v>
      </c>
      <c r="F16787">
        <v>1.44</v>
      </c>
      <c r="G16787">
        <v>52647.91</v>
      </c>
      <c r="H16787">
        <v>1602.38</v>
      </c>
      <c r="I16787">
        <v>13738.79</v>
      </c>
      <c r="J16787">
        <v>4.09</v>
      </c>
      <c r="K16787">
        <v>37302.65</v>
      </c>
      <c r="L16787">
        <v>514.02</v>
      </c>
      <c r="M16787">
        <v>36788.629999999997</v>
      </c>
      <c r="N16787">
        <v>0</v>
      </c>
      <c r="O16787" s="2" t="s">
        <v>68</v>
      </c>
      <c r="P16787">
        <v>2017</v>
      </c>
      <c r="Q16787">
        <v>44</v>
      </c>
      <c r="R16787" s="2" t="s">
        <v>58</v>
      </c>
      <c r="S16787">
        <v>44</v>
      </c>
      <c r="T16787">
        <v>2121</v>
      </c>
    </row>
    <row r="16788" spans="1:20" x14ac:dyDescent="0.25">
      <c r="A16788">
        <v>44</v>
      </c>
      <c r="B16788" s="2" t="s">
        <v>58</v>
      </c>
      <c r="C16788">
        <v>3939363</v>
      </c>
      <c r="D16788">
        <v>1.4425739644970408</v>
      </c>
      <c r="E16788" s="1">
        <v>42827</v>
      </c>
      <c r="F16788">
        <v>1.02</v>
      </c>
      <c r="G16788">
        <v>76855.75</v>
      </c>
      <c r="H16788">
        <v>1334.79</v>
      </c>
      <c r="I16788">
        <v>18147.07</v>
      </c>
      <c r="J16788">
        <v>45.03</v>
      </c>
      <c r="K16788">
        <v>57328.86</v>
      </c>
      <c r="L16788">
        <v>349.3</v>
      </c>
      <c r="M16788">
        <v>56979.56</v>
      </c>
      <c r="N16788">
        <v>0</v>
      </c>
      <c r="O16788" s="2" t="s">
        <v>68</v>
      </c>
      <c r="P16788">
        <v>2017</v>
      </c>
      <c r="Q16788">
        <v>44</v>
      </c>
      <c r="R16788" s="2" t="s">
        <v>58</v>
      </c>
      <c r="S16788">
        <v>44</v>
      </c>
      <c r="T16788">
        <v>2121</v>
      </c>
    </row>
    <row r="16789" spans="1:20" x14ac:dyDescent="0.25">
      <c r="A16789">
        <v>44</v>
      </c>
      <c r="B16789" s="2" t="s">
        <v>58</v>
      </c>
      <c r="C16789">
        <v>3939363</v>
      </c>
      <c r="D16789">
        <v>1.4425739644970408</v>
      </c>
      <c r="E16789" s="1">
        <v>42820</v>
      </c>
      <c r="F16789">
        <v>0.7</v>
      </c>
      <c r="G16789">
        <v>117379.74</v>
      </c>
      <c r="H16789">
        <v>1221.44</v>
      </c>
      <c r="I16789">
        <v>13622.19</v>
      </c>
      <c r="J16789">
        <v>6.8</v>
      </c>
      <c r="K16789">
        <v>102529.31</v>
      </c>
      <c r="L16789">
        <v>456.23</v>
      </c>
      <c r="M16789">
        <v>102073.08</v>
      </c>
      <c r="N16789">
        <v>0</v>
      </c>
      <c r="O16789" s="2" t="s">
        <v>68</v>
      </c>
      <c r="P16789">
        <v>2017</v>
      </c>
      <c r="Q16789">
        <v>44</v>
      </c>
      <c r="R16789" s="2" t="s">
        <v>58</v>
      </c>
      <c r="S16789">
        <v>44</v>
      </c>
      <c r="T16789">
        <v>2121</v>
      </c>
    </row>
    <row r="16790" spans="1:20" x14ac:dyDescent="0.25">
      <c r="A16790">
        <v>44</v>
      </c>
      <c r="B16790" s="2" t="s">
        <v>58</v>
      </c>
      <c r="C16790">
        <v>3939363</v>
      </c>
      <c r="D16790">
        <v>1.4425739644970408</v>
      </c>
      <c r="E16790" s="1">
        <v>42813</v>
      </c>
      <c r="F16790">
        <v>1.52</v>
      </c>
      <c r="G16790">
        <v>45637.49</v>
      </c>
      <c r="H16790">
        <v>1575.36</v>
      </c>
      <c r="I16790">
        <v>14762.91</v>
      </c>
      <c r="J16790">
        <v>4.0599999999999996</v>
      </c>
      <c r="K16790">
        <v>29295.16</v>
      </c>
      <c r="L16790">
        <v>787.25</v>
      </c>
      <c r="M16790">
        <v>28507.91</v>
      </c>
      <c r="N16790">
        <v>0</v>
      </c>
      <c r="O16790" s="2" t="s">
        <v>68</v>
      </c>
      <c r="P16790">
        <v>2017</v>
      </c>
      <c r="Q16790">
        <v>44</v>
      </c>
      <c r="R16790" s="2" t="s">
        <v>58</v>
      </c>
      <c r="S16790">
        <v>44</v>
      </c>
      <c r="T16790">
        <v>2121</v>
      </c>
    </row>
    <row r="16791" spans="1:20" x14ac:dyDescent="0.25">
      <c r="A16791">
        <v>44</v>
      </c>
      <c r="B16791" s="2" t="s">
        <v>58</v>
      </c>
      <c r="C16791">
        <v>3939363</v>
      </c>
      <c r="D16791">
        <v>1.4425739644970408</v>
      </c>
      <c r="E16791" s="1">
        <v>42806</v>
      </c>
      <c r="F16791">
        <v>1.18</v>
      </c>
      <c r="G16791">
        <v>65106</v>
      </c>
      <c r="H16791">
        <v>1547.48</v>
      </c>
      <c r="I16791">
        <v>19478.68</v>
      </c>
      <c r="J16791">
        <v>16.82</v>
      </c>
      <c r="K16791">
        <v>44063.02</v>
      </c>
      <c r="L16791">
        <v>1126.1300000000001</v>
      </c>
      <c r="M16791">
        <v>42936.89</v>
      </c>
      <c r="N16791">
        <v>0</v>
      </c>
      <c r="O16791" s="2" t="s">
        <v>68</v>
      </c>
      <c r="P16791">
        <v>2017</v>
      </c>
      <c r="Q16791">
        <v>44</v>
      </c>
      <c r="R16791" s="2" t="s">
        <v>58</v>
      </c>
      <c r="S16791">
        <v>44</v>
      </c>
      <c r="T16791">
        <v>2121</v>
      </c>
    </row>
    <row r="16792" spans="1:20" x14ac:dyDescent="0.25">
      <c r="A16792">
        <v>44</v>
      </c>
      <c r="B16792" s="2" t="s">
        <v>58</v>
      </c>
      <c r="C16792">
        <v>3939363</v>
      </c>
      <c r="D16792">
        <v>1.4425739644970408</v>
      </c>
      <c r="E16792" s="1">
        <v>42799</v>
      </c>
      <c r="F16792">
        <v>0.99</v>
      </c>
      <c r="G16792">
        <v>68078.929999999993</v>
      </c>
      <c r="H16792">
        <v>959.06</v>
      </c>
      <c r="I16792">
        <v>14930.47</v>
      </c>
      <c r="J16792">
        <v>15.44</v>
      </c>
      <c r="K16792">
        <v>52173.96</v>
      </c>
      <c r="L16792">
        <v>601.07000000000005</v>
      </c>
      <c r="M16792">
        <v>51572.89</v>
      </c>
      <c r="N16792">
        <v>0</v>
      </c>
      <c r="O16792" s="2" t="s">
        <v>68</v>
      </c>
      <c r="P16792">
        <v>2017</v>
      </c>
      <c r="Q16792">
        <v>44</v>
      </c>
      <c r="R16792" s="2" t="s">
        <v>58</v>
      </c>
      <c r="S16792">
        <v>44</v>
      </c>
      <c r="T16792">
        <v>2121</v>
      </c>
    </row>
    <row r="16793" spans="1:20" x14ac:dyDescent="0.25">
      <c r="A16793">
        <v>44</v>
      </c>
      <c r="B16793" s="2" t="s">
        <v>58</v>
      </c>
      <c r="C16793">
        <v>3939363</v>
      </c>
      <c r="D16793">
        <v>1.4425739644970408</v>
      </c>
      <c r="E16793" s="1">
        <v>42792</v>
      </c>
      <c r="F16793">
        <v>1.58</v>
      </c>
      <c r="G16793">
        <v>38286.080000000002</v>
      </c>
      <c r="H16793">
        <v>821.13</v>
      </c>
      <c r="I16793">
        <v>12370.73</v>
      </c>
      <c r="J16793">
        <v>13.32</v>
      </c>
      <c r="K16793">
        <v>25080.9</v>
      </c>
      <c r="L16793">
        <v>1732.63</v>
      </c>
      <c r="M16793">
        <v>23348.27</v>
      </c>
      <c r="N16793">
        <v>0</v>
      </c>
      <c r="O16793" s="2" t="s">
        <v>68</v>
      </c>
      <c r="P16793">
        <v>2017</v>
      </c>
      <c r="Q16793">
        <v>44</v>
      </c>
      <c r="R16793" s="2" t="s">
        <v>58</v>
      </c>
      <c r="S16793">
        <v>44</v>
      </c>
      <c r="T16793">
        <v>2121</v>
      </c>
    </row>
    <row r="16794" spans="1:20" x14ac:dyDescent="0.25">
      <c r="A16794">
        <v>44</v>
      </c>
      <c r="B16794" s="2" t="s">
        <v>58</v>
      </c>
      <c r="C16794">
        <v>3939363</v>
      </c>
      <c r="D16794">
        <v>1.4425739644970408</v>
      </c>
      <c r="E16794" s="1">
        <v>42785</v>
      </c>
      <c r="F16794">
        <v>2.2599999999999998</v>
      </c>
      <c r="G16794">
        <v>29024.68</v>
      </c>
      <c r="H16794">
        <v>800.29</v>
      </c>
      <c r="I16794">
        <v>14582.23</v>
      </c>
      <c r="J16794">
        <v>12.06</v>
      </c>
      <c r="K16794">
        <v>13630.1</v>
      </c>
      <c r="L16794">
        <v>9407.4500000000007</v>
      </c>
      <c r="M16794">
        <v>4222.6499999999996</v>
      </c>
      <c r="N16794">
        <v>0</v>
      </c>
      <c r="O16794" s="2" t="s">
        <v>68</v>
      </c>
      <c r="P16794">
        <v>2017</v>
      </c>
      <c r="Q16794">
        <v>44</v>
      </c>
      <c r="R16794" s="2" t="s">
        <v>58</v>
      </c>
      <c r="S16794">
        <v>44</v>
      </c>
      <c r="T16794">
        <v>2121</v>
      </c>
    </row>
    <row r="16795" spans="1:20" x14ac:dyDescent="0.25">
      <c r="A16795">
        <v>44</v>
      </c>
      <c r="B16795" s="2" t="s">
        <v>58</v>
      </c>
      <c r="C16795">
        <v>3939363</v>
      </c>
      <c r="D16795">
        <v>1.4425739644970408</v>
      </c>
      <c r="E16795" s="1">
        <v>42778</v>
      </c>
      <c r="F16795">
        <v>1.79</v>
      </c>
      <c r="G16795">
        <v>38095.07</v>
      </c>
      <c r="H16795">
        <v>684.04</v>
      </c>
      <c r="I16795">
        <v>16188.04</v>
      </c>
      <c r="J16795">
        <v>25.14</v>
      </c>
      <c r="K16795">
        <v>21197.85</v>
      </c>
      <c r="L16795">
        <v>9270.16</v>
      </c>
      <c r="M16795">
        <v>11927.69</v>
      </c>
      <c r="N16795">
        <v>0</v>
      </c>
      <c r="O16795" s="2" t="s">
        <v>68</v>
      </c>
      <c r="P16795">
        <v>2017</v>
      </c>
      <c r="Q16795">
        <v>44</v>
      </c>
      <c r="R16795" s="2" t="s">
        <v>58</v>
      </c>
      <c r="S16795">
        <v>44</v>
      </c>
      <c r="T16795">
        <v>2121</v>
      </c>
    </row>
    <row r="16796" spans="1:20" x14ac:dyDescent="0.25">
      <c r="A16796">
        <v>44</v>
      </c>
      <c r="B16796" s="2" t="s">
        <v>58</v>
      </c>
      <c r="C16796">
        <v>3939363</v>
      </c>
      <c r="D16796">
        <v>1.4425739644970408</v>
      </c>
      <c r="E16796" s="1">
        <v>42771</v>
      </c>
      <c r="F16796">
        <v>0.98</v>
      </c>
      <c r="G16796">
        <v>51462.400000000001</v>
      </c>
      <c r="H16796">
        <v>906.24</v>
      </c>
      <c r="I16796">
        <v>10333.709999999999</v>
      </c>
      <c r="J16796">
        <v>18.8</v>
      </c>
      <c r="K16796">
        <v>40203.65</v>
      </c>
      <c r="L16796">
        <v>541.92999999999995</v>
      </c>
      <c r="M16796">
        <v>39661.72</v>
      </c>
      <c r="N16796">
        <v>0</v>
      </c>
      <c r="O16796" s="2" t="s">
        <v>68</v>
      </c>
      <c r="P16796">
        <v>2017</v>
      </c>
      <c r="Q16796">
        <v>44</v>
      </c>
      <c r="R16796" s="2" t="s">
        <v>58</v>
      </c>
      <c r="S16796">
        <v>44</v>
      </c>
      <c r="T16796">
        <v>2121</v>
      </c>
    </row>
    <row r="16797" spans="1:20" x14ac:dyDescent="0.25">
      <c r="A16797">
        <v>44</v>
      </c>
      <c r="B16797" s="2" t="s">
        <v>58</v>
      </c>
      <c r="C16797">
        <v>3939363</v>
      </c>
      <c r="D16797">
        <v>1.4425739644970408</v>
      </c>
      <c r="E16797" s="1">
        <v>42764</v>
      </c>
      <c r="F16797">
        <v>1.22</v>
      </c>
      <c r="G16797">
        <v>45744.02</v>
      </c>
      <c r="H16797">
        <v>636.48</v>
      </c>
      <c r="I16797">
        <v>10502.66</v>
      </c>
      <c r="J16797">
        <v>58.27</v>
      </c>
      <c r="K16797">
        <v>34546.61</v>
      </c>
      <c r="L16797">
        <v>1544.23</v>
      </c>
      <c r="M16797">
        <v>33002.379999999997</v>
      </c>
      <c r="N16797">
        <v>0</v>
      </c>
      <c r="O16797" s="2" t="s">
        <v>68</v>
      </c>
      <c r="P16797">
        <v>2017</v>
      </c>
      <c r="Q16797">
        <v>44</v>
      </c>
      <c r="R16797" s="2" t="s">
        <v>58</v>
      </c>
      <c r="S16797">
        <v>44</v>
      </c>
      <c r="T16797">
        <v>2121</v>
      </c>
    </row>
    <row r="16798" spans="1:20" x14ac:dyDescent="0.25">
      <c r="A16798">
        <v>44</v>
      </c>
      <c r="B16798" s="2" t="s">
        <v>58</v>
      </c>
      <c r="C16798">
        <v>3939363</v>
      </c>
      <c r="D16798">
        <v>1.4425739644970408</v>
      </c>
      <c r="E16798" s="1">
        <v>42757</v>
      </c>
      <c r="F16798">
        <v>1.32</v>
      </c>
      <c r="G16798">
        <v>39780.18</v>
      </c>
      <c r="H16798">
        <v>654.95000000000005</v>
      </c>
      <c r="I16798">
        <v>10318.19</v>
      </c>
      <c r="J16798">
        <v>9.24</v>
      </c>
      <c r="K16798">
        <v>28797.8</v>
      </c>
      <c r="L16798">
        <v>557.91</v>
      </c>
      <c r="M16798">
        <v>28239.89</v>
      </c>
      <c r="N16798">
        <v>0</v>
      </c>
      <c r="O16798" s="2" t="s">
        <v>68</v>
      </c>
      <c r="P16798">
        <v>2017</v>
      </c>
      <c r="Q16798">
        <v>44</v>
      </c>
      <c r="R16798" s="2" t="s">
        <v>58</v>
      </c>
      <c r="S16798">
        <v>44</v>
      </c>
      <c r="T16798">
        <v>2121</v>
      </c>
    </row>
    <row r="16799" spans="1:20" x14ac:dyDescent="0.25">
      <c r="A16799">
        <v>44</v>
      </c>
      <c r="B16799" s="2" t="s">
        <v>58</v>
      </c>
      <c r="C16799">
        <v>3939363</v>
      </c>
      <c r="D16799">
        <v>1.4425739644970408</v>
      </c>
      <c r="E16799" s="1">
        <v>42750</v>
      </c>
      <c r="F16799">
        <v>1.25</v>
      </c>
      <c r="G16799">
        <v>48313.72</v>
      </c>
      <c r="H16799">
        <v>447.27</v>
      </c>
      <c r="I16799">
        <v>11513.38</v>
      </c>
      <c r="J16799">
        <v>1.32</v>
      </c>
      <c r="K16799">
        <v>36351.75</v>
      </c>
      <c r="L16799">
        <v>690.75</v>
      </c>
      <c r="M16799">
        <v>35661</v>
      </c>
      <c r="N16799">
        <v>0</v>
      </c>
      <c r="O16799" s="2" t="s">
        <v>68</v>
      </c>
      <c r="P16799">
        <v>2017</v>
      </c>
      <c r="Q16799">
        <v>44</v>
      </c>
      <c r="R16799" s="2" t="s">
        <v>58</v>
      </c>
      <c r="S16799">
        <v>44</v>
      </c>
      <c r="T16799">
        <v>2121</v>
      </c>
    </row>
    <row r="16800" spans="1:20" x14ac:dyDescent="0.25">
      <c r="A16800">
        <v>44</v>
      </c>
      <c r="B16800" s="2" t="s">
        <v>58</v>
      </c>
      <c r="C16800">
        <v>3939363</v>
      </c>
      <c r="D16800">
        <v>1.4425739644970408</v>
      </c>
      <c r="E16800" s="1">
        <v>42743</v>
      </c>
      <c r="F16800">
        <v>1.23</v>
      </c>
      <c r="G16800">
        <v>50943.98</v>
      </c>
      <c r="H16800">
        <v>537.65</v>
      </c>
      <c r="I16800">
        <v>11503.88</v>
      </c>
      <c r="J16800">
        <v>6.58</v>
      </c>
      <c r="K16800">
        <v>38895.870000000003</v>
      </c>
      <c r="L16800">
        <v>583.94000000000005</v>
      </c>
      <c r="M16800">
        <v>38311.93</v>
      </c>
      <c r="N16800">
        <v>0</v>
      </c>
      <c r="O16800" s="2" t="s">
        <v>68</v>
      </c>
      <c r="P16800">
        <v>2017</v>
      </c>
      <c r="Q16800">
        <v>44</v>
      </c>
      <c r="R16800" s="2" t="s">
        <v>58</v>
      </c>
      <c r="S16800">
        <v>44</v>
      </c>
      <c r="T16800">
        <v>2121</v>
      </c>
    </row>
    <row r="16801" spans="1:20" x14ac:dyDescent="0.25">
      <c r="A16801">
        <v>44</v>
      </c>
      <c r="B16801" s="2" t="s">
        <v>58</v>
      </c>
      <c r="C16801">
        <v>3939363</v>
      </c>
      <c r="D16801">
        <v>1.4425739644970408</v>
      </c>
      <c r="E16801" s="1">
        <v>42736</v>
      </c>
      <c r="F16801">
        <v>1.23</v>
      </c>
      <c r="G16801">
        <v>41381.43</v>
      </c>
      <c r="H16801">
        <v>486.56</v>
      </c>
      <c r="I16801">
        <v>11213.59</v>
      </c>
      <c r="J16801">
        <v>2.63</v>
      </c>
      <c r="K16801">
        <v>29678.65</v>
      </c>
      <c r="L16801">
        <v>510.07</v>
      </c>
      <c r="M16801">
        <v>29168.58</v>
      </c>
      <c r="N16801">
        <v>0</v>
      </c>
      <c r="O16801" s="2" t="s">
        <v>68</v>
      </c>
      <c r="P16801">
        <v>2017</v>
      </c>
      <c r="Q16801">
        <v>44</v>
      </c>
      <c r="R16801" s="2" t="s">
        <v>58</v>
      </c>
      <c r="S16801">
        <v>44</v>
      </c>
      <c r="T16801">
        <v>2121</v>
      </c>
    </row>
    <row r="16802" spans="1:20" x14ac:dyDescent="0.25">
      <c r="A16802">
        <v>45</v>
      </c>
      <c r="B16802" s="2" t="s">
        <v>59</v>
      </c>
      <c r="C16802">
        <v>5084206</v>
      </c>
      <c r="D16802">
        <v>1.4032840236686406</v>
      </c>
      <c r="E16802" s="1">
        <v>43100</v>
      </c>
      <c r="F16802">
        <v>1.36</v>
      </c>
      <c r="G16802">
        <v>16505.2</v>
      </c>
      <c r="H16802">
        <v>72.42</v>
      </c>
      <c r="I16802">
        <v>4072.89</v>
      </c>
      <c r="J16802">
        <v>116.33</v>
      </c>
      <c r="K16802">
        <v>12243.56</v>
      </c>
      <c r="L16802">
        <v>11889.19</v>
      </c>
      <c r="M16802">
        <v>354.37</v>
      </c>
      <c r="N16802">
        <v>0</v>
      </c>
      <c r="O16802" s="2" t="s">
        <v>68</v>
      </c>
      <c r="P16802">
        <v>2017</v>
      </c>
      <c r="Q16802">
        <v>45</v>
      </c>
      <c r="R16802" s="2" t="s">
        <v>59</v>
      </c>
      <c r="S16802">
        <v>45</v>
      </c>
      <c r="T16802">
        <v>1382</v>
      </c>
    </row>
    <row r="16803" spans="1:20" x14ac:dyDescent="0.25">
      <c r="A16803">
        <v>45</v>
      </c>
      <c r="B16803" s="2" t="s">
        <v>59</v>
      </c>
      <c r="C16803">
        <v>5084206</v>
      </c>
      <c r="D16803">
        <v>1.4032840236686406</v>
      </c>
      <c r="E16803" s="1">
        <v>43093</v>
      </c>
      <c r="F16803">
        <v>1.48</v>
      </c>
      <c r="G16803">
        <v>12762.43</v>
      </c>
      <c r="H16803">
        <v>118.57</v>
      </c>
      <c r="I16803">
        <v>3514.42</v>
      </c>
      <c r="J16803">
        <v>79.12</v>
      </c>
      <c r="K16803">
        <v>9050.32</v>
      </c>
      <c r="L16803">
        <v>8708.91</v>
      </c>
      <c r="M16803">
        <v>341.41</v>
      </c>
      <c r="N16803">
        <v>0</v>
      </c>
      <c r="O16803" s="2" t="s">
        <v>68</v>
      </c>
      <c r="P16803">
        <v>2017</v>
      </c>
      <c r="Q16803">
        <v>45</v>
      </c>
      <c r="R16803" s="2" t="s">
        <v>59</v>
      </c>
      <c r="S16803">
        <v>45</v>
      </c>
      <c r="T16803">
        <v>1382</v>
      </c>
    </row>
    <row r="16804" spans="1:20" x14ac:dyDescent="0.25">
      <c r="A16804">
        <v>45</v>
      </c>
      <c r="B16804" s="2" t="s">
        <v>59</v>
      </c>
      <c r="C16804">
        <v>5084206</v>
      </c>
      <c r="D16804">
        <v>1.4032840236686406</v>
      </c>
      <c r="E16804" s="1">
        <v>43086</v>
      </c>
      <c r="F16804">
        <v>1.44</v>
      </c>
      <c r="G16804">
        <v>13189.97</v>
      </c>
      <c r="H16804">
        <v>69.2</v>
      </c>
      <c r="I16804">
        <v>3091.47</v>
      </c>
      <c r="J16804">
        <v>78.86</v>
      </c>
      <c r="K16804">
        <v>9950.44</v>
      </c>
      <c r="L16804">
        <v>9296.7900000000009</v>
      </c>
      <c r="M16804">
        <v>653.65</v>
      </c>
      <c r="N16804">
        <v>0</v>
      </c>
      <c r="O16804" s="2" t="s">
        <v>68</v>
      </c>
      <c r="P16804">
        <v>2017</v>
      </c>
      <c r="Q16804">
        <v>45</v>
      </c>
      <c r="R16804" s="2" t="s">
        <v>59</v>
      </c>
      <c r="S16804">
        <v>45</v>
      </c>
      <c r="T16804">
        <v>1382</v>
      </c>
    </row>
    <row r="16805" spans="1:20" x14ac:dyDescent="0.25">
      <c r="A16805">
        <v>45</v>
      </c>
      <c r="B16805" s="2" t="s">
        <v>59</v>
      </c>
      <c r="C16805">
        <v>5084206</v>
      </c>
      <c r="D16805">
        <v>1.4032840236686406</v>
      </c>
      <c r="E16805" s="1">
        <v>43079</v>
      </c>
      <c r="F16805">
        <v>1.42</v>
      </c>
      <c r="G16805">
        <v>13083.41</v>
      </c>
      <c r="H16805">
        <v>84.05</v>
      </c>
      <c r="I16805">
        <v>2990.27</v>
      </c>
      <c r="J16805">
        <v>70.89</v>
      </c>
      <c r="K16805">
        <v>9938.2000000000007</v>
      </c>
      <c r="L16805">
        <v>9440.67</v>
      </c>
      <c r="M16805">
        <v>497.53</v>
      </c>
      <c r="N16805">
        <v>0</v>
      </c>
      <c r="O16805" s="2" t="s">
        <v>68</v>
      </c>
      <c r="P16805">
        <v>2017</v>
      </c>
      <c r="Q16805">
        <v>45</v>
      </c>
      <c r="R16805" s="2" t="s">
        <v>59</v>
      </c>
      <c r="S16805">
        <v>45</v>
      </c>
      <c r="T16805">
        <v>1382</v>
      </c>
    </row>
    <row r="16806" spans="1:20" x14ac:dyDescent="0.25">
      <c r="A16806">
        <v>45</v>
      </c>
      <c r="B16806" s="2" t="s">
        <v>59</v>
      </c>
      <c r="C16806">
        <v>5084206</v>
      </c>
      <c r="D16806">
        <v>1.4032840236686406</v>
      </c>
      <c r="E16806" s="1">
        <v>43072</v>
      </c>
      <c r="F16806">
        <v>1.49</v>
      </c>
      <c r="G16806">
        <v>12670.32</v>
      </c>
      <c r="H16806">
        <v>79.510000000000005</v>
      </c>
      <c r="I16806">
        <v>3753.83</v>
      </c>
      <c r="J16806">
        <v>98.72</v>
      </c>
      <c r="K16806">
        <v>8738.26</v>
      </c>
      <c r="L16806">
        <v>8449.86</v>
      </c>
      <c r="M16806">
        <v>288.39999999999998</v>
      </c>
      <c r="N16806">
        <v>0</v>
      </c>
      <c r="O16806" s="2" t="s">
        <v>68</v>
      </c>
      <c r="P16806">
        <v>2017</v>
      </c>
      <c r="Q16806">
        <v>45</v>
      </c>
      <c r="R16806" s="2" t="s">
        <v>59</v>
      </c>
      <c r="S16806">
        <v>45</v>
      </c>
      <c r="T16806">
        <v>1382</v>
      </c>
    </row>
    <row r="16807" spans="1:20" x14ac:dyDescent="0.25">
      <c r="A16807">
        <v>45</v>
      </c>
      <c r="B16807" s="2" t="s">
        <v>59</v>
      </c>
      <c r="C16807">
        <v>5084206</v>
      </c>
      <c r="D16807">
        <v>1.4032840236686406</v>
      </c>
      <c r="E16807" s="1">
        <v>43065</v>
      </c>
      <c r="F16807">
        <v>1.54</v>
      </c>
      <c r="G16807">
        <v>12659.93</v>
      </c>
      <c r="H16807">
        <v>81.64</v>
      </c>
      <c r="I16807">
        <v>3171.89</v>
      </c>
      <c r="J16807">
        <v>45.88</v>
      </c>
      <c r="K16807">
        <v>9360.52</v>
      </c>
      <c r="L16807">
        <v>8877.68</v>
      </c>
      <c r="M16807">
        <v>482.84</v>
      </c>
      <c r="N16807">
        <v>0</v>
      </c>
      <c r="O16807" s="2" t="s">
        <v>68</v>
      </c>
      <c r="P16807">
        <v>2017</v>
      </c>
      <c r="Q16807">
        <v>45</v>
      </c>
      <c r="R16807" s="2" t="s">
        <v>59</v>
      </c>
      <c r="S16807">
        <v>45</v>
      </c>
      <c r="T16807">
        <v>1382</v>
      </c>
    </row>
    <row r="16808" spans="1:20" x14ac:dyDescent="0.25">
      <c r="A16808">
        <v>45</v>
      </c>
      <c r="B16808" s="2" t="s">
        <v>59</v>
      </c>
      <c r="C16808">
        <v>5084206</v>
      </c>
      <c r="D16808">
        <v>1.4032840236686406</v>
      </c>
      <c r="E16808" s="1">
        <v>43058</v>
      </c>
      <c r="F16808">
        <v>1.56</v>
      </c>
      <c r="G16808">
        <v>12562.5</v>
      </c>
      <c r="H16808">
        <v>89.27</v>
      </c>
      <c r="I16808">
        <v>3201.7</v>
      </c>
      <c r="J16808">
        <v>85.36</v>
      </c>
      <c r="K16808">
        <v>9186.17</v>
      </c>
      <c r="L16808">
        <v>8899.7099999999991</v>
      </c>
      <c r="M16808">
        <v>286.45999999999998</v>
      </c>
      <c r="N16808">
        <v>0</v>
      </c>
      <c r="O16808" s="2" t="s">
        <v>68</v>
      </c>
      <c r="P16808">
        <v>2017</v>
      </c>
      <c r="Q16808">
        <v>45</v>
      </c>
      <c r="R16808" s="2" t="s">
        <v>59</v>
      </c>
      <c r="S16808">
        <v>45</v>
      </c>
      <c r="T16808">
        <v>1382</v>
      </c>
    </row>
    <row r="16809" spans="1:20" x14ac:dyDescent="0.25">
      <c r="A16809">
        <v>45</v>
      </c>
      <c r="B16809" s="2" t="s">
        <v>59</v>
      </c>
      <c r="C16809">
        <v>5084206</v>
      </c>
      <c r="D16809">
        <v>1.4032840236686406</v>
      </c>
      <c r="E16809" s="1">
        <v>43051</v>
      </c>
      <c r="F16809">
        <v>1.64</v>
      </c>
      <c r="G16809">
        <v>14375.75</v>
      </c>
      <c r="H16809">
        <v>75.290000000000006</v>
      </c>
      <c r="I16809">
        <v>3360.95</v>
      </c>
      <c r="J16809">
        <v>39.33</v>
      </c>
      <c r="K16809">
        <v>10900.18</v>
      </c>
      <c r="L16809">
        <v>10426.89</v>
      </c>
      <c r="M16809">
        <v>473.29</v>
      </c>
      <c r="N16809">
        <v>0</v>
      </c>
      <c r="O16809" s="2" t="s">
        <v>68</v>
      </c>
      <c r="P16809">
        <v>2017</v>
      </c>
      <c r="Q16809">
        <v>45</v>
      </c>
      <c r="R16809" s="2" t="s">
        <v>59</v>
      </c>
      <c r="S16809">
        <v>45</v>
      </c>
      <c r="T16809">
        <v>1382</v>
      </c>
    </row>
    <row r="16810" spans="1:20" x14ac:dyDescent="0.25">
      <c r="A16810">
        <v>45</v>
      </c>
      <c r="B16810" s="2" t="s">
        <v>59</v>
      </c>
      <c r="C16810">
        <v>5084206</v>
      </c>
      <c r="D16810">
        <v>1.4032840236686406</v>
      </c>
      <c r="E16810" s="1">
        <v>43044</v>
      </c>
      <c r="F16810">
        <v>1.68</v>
      </c>
      <c r="G16810">
        <v>13736.56</v>
      </c>
      <c r="H16810">
        <v>125.12</v>
      </c>
      <c r="I16810">
        <v>3697.79</v>
      </c>
      <c r="J16810">
        <v>112.44</v>
      </c>
      <c r="K16810">
        <v>9801.2099999999991</v>
      </c>
      <c r="L16810">
        <v>9239.73</v>
      </c>
      <c r="M16810">
        <v>561.48</v>
      </c>
      <c r="N16810">
        <v>0</v>
      </c>
      <c r="O16810" s="2" t="s">
        <v>68</v>
      </c>
      <c r="P16810">
        <v>2017</v>
      </c>
      <c r="Q16810">
        <v>45</v>
      </c>
      <c r="R16810" s="2" t="s">
        <v>59</v>
      </c>
      <c r="S16810">
        <v>45</v>
      </c>
      <c r="T16810">
        <v>1382</v>
      </c>
    </row>
    <row r="16811" spans="1:20" x14ac:dyDescent="0.25">
      <c r="A16811">
        <v>45</v>
      </c>
      <c r="B16811" s="2" t="s">
        <v>59</v>
      </c>
      <c r="C16811">
        <v>5084206</v>
      </c>
      <c r="D16811">
        <v>1.4032840236686406</v>
      </c>
      <c r="E16811" s="1">
        <v>43037</v>
      </c>
      <c r="F16811">
        <v>1.69</v>
      </c>
      <c r="G16811">
        <v>15261.11</v>
      </c>
      <c r="H16811">
        <v>132.44</v>
      </c>
      <c r="I16811">
        <v>2891.29</v>
      </c>
      <c r="J16811">
        <v>66.22</v>
      </c>
      <c r="K16811">
        <v>12171.16</v>
      </c>
      <c r="L16811">
        <v>10955.01</v>
      </c>
      <c r="M16811">
        <v>1216.1500000000001</v>
      </c>
      <c r="N16811">
        <v>0</v>
      </c>
      <c r="O16811" s="2" t="s">
        <v>68</v>
      </c>
      <c r="P16811">
        <v>2017</v>
      </c>
      <c r="Q16811">
        <v>45</v>
      </c>
      <c r="R16811" s="2" t="s">
        <v>59</v>
      </c>
      <c r="S16811">
        <v>45</v>
      </c>
      <c r="T16811">
        <v>1382</v>
      </c>
    </row>
    <row r="16812" spans="1:20" x14ac:dyDescent="0.25">
      <c r="A16812">
        <v>45</v>
      </c>
      <c r="B16812" s="2" t="s">
        <v>59</v>
      </c>
      <c r="C16812">
        <v>5084206</v>
      </c>
      <c r="D16812">
        <v>1.4032840236686406</v>
      </c>
      <c r="E16812" s="1">
        <v>43030</v>
      </c>
      <c r="F16812">
        <v>1.7</v>
      </c>
      <c r="G16812">
        <v>15014.96</v>
      </c>
      <c r="H16812">
        <v>183.93</v>
      </c>
      <c r="I16812">
        <v>3156.87</v>
      </c>
      <c r="J16812">
        <v>87.34</v>
      </c>
      <c r="K16812">
        <v>11586.82</v>
      </c>
      <c r="L16812">
        <v>11103.78</v>
      </c>
      <c r="M16812">
        <v>483.04</v>
      </c>
      <c r="N16812">
        <v>0</v>
      </c>
      <c r="O16812" s="2" t="s">
        <v>68</v>
      </c>
      <c r="P16812">
        <v>2017</v>
      </c>
      <c r="Q16812">
        <v>45</v>
      </c>
      <c r="R16812" s="2" t="s">
        <v>59</v>
      </c>
      <c r="S16812">
        <v>45</v>
      </c>
      <c r="T16812">
        <v>1382</v>
      </c>
    </row>
    <row r="16813" spans="1:20" x14ac:dyDescent="0.25">
      <c r="A16813">
        <v>45</v>
      </c>
      <c r="B16813" s="2" t="s">
        <v>59</v>
      </c>
      <c r="C16813">
        <v>5084206</v>
      </c>
      <c r="D16813">
        <v>1.4032840236686406</v>
      </c>
      <c r="E16813" s="1">
        <v>43023</v>
      </c>
      <c r="F16813">
        <v>1.78</v>
      </c>
      <c r="G16813">
        <v>15150.22</v>
      </c>
      <c r="H16813">
        <v>231.95</v>
      </c>
      <c r="I16813">
        <v>3011.81</v>
      </c>
      <c r="J16813">
        <v>76.97</v>
      </c>
      <c r="K16813">
        <v>11829.49</v>
      </c>
      <c r="L16813">
        <v>11628.2</v>
      </c>
      <c r="M16813">
        <v>201.29</v>
      </c>
      <c r="N16813">
        <v>0</v>
      </c>
      <c r="O16813" s="2" t="s">
        <v>68</v>
      </c>
      <c r="P16813">
        <v>2017</v>
      </c>
      <c r="Q16813">
        <v>45</v>
      </c>
      <c r="R16813" s="2" t="s">
        <v>59</v>
      </c>
      <c r="S16813">
        <v>45</v>
      </c>
      <c r="T16813">
        <v>1382</v>
      </c>
    </row>
    <row r="16814" spans="1:20" x14ac:dyDescent="0.25">
      <c r="A16814">
        <v>45</v>
      </c>
      <c r="B16814" s="2" t="s">
        <v>59</v>
      </c>
      <c r="C16814">
        <v>5084206</v>
      </c>
      <c r="D16814">
        <v>1.4032840236686406</v>
      </c>
      <c r="E16814" s="1">
        <v>43016</v>
      </c>
      <c r="F16814">
        <v>2.04</v>
      </c>
      <c r="G16814">
        <v>14402.07</v>
      </c>
      <c r="H16814">
        <v>136.03</v>
      </c>
      <c r="I16814">
        <v>3139.37</v>
      </c>
      <c r="J16814">
        <v>60.66</v>
      </c>
      <c r="K16814">
        <v>11066.01</v>
      </c>
      <c r="L16814">
        <v>10838.11</v>
      </c>
      <c r="M16814">
        <v>227.9</v>
      </c>
      <c r="N16814">
        <v>0</v>
      </c>
      <c r="O16814" s="2" t="s">
        <v>68</v>
      </c>
      <c r="P16814">
        <v>2017</v>
      </c>
      <c r="Q16814">
        <v>45</v>
      </c>
      <c r="R16814" s="2" t="s">
        <v>59</v>
      </c>
      <c r="S16814">
        <v>45</v>
      </c>
      <c r="T16814">
        <v>1382</v>
      </c>
    </row>
    <row r="16815" spans="1:20" x14ac:dyDescent="0.25">
      <c r="A16815">
        <v>45</v>
      </c>
      <c r="B16815" s="2" t="s">
        <v>59</v>
      </c>
      <c r="C16815">
        <v>5084206</v>
      </c>
      <c r="D16815">
        <v>1.4032840236686406</v>
      </c>
      <c r="E16815" s="1">
        <v>43009</v>
      </c>
      <c r="F16815">
        <v>2.15</v>
      </c>
      <c r="G16815">
        <v>12921.65</v>
      </c>
      <c r="H16815">
        <v>182.4</v>
      </c>
      <c r="I16815">
        <v>3400.73</v>
      </c>
      <c r="J16815">
        <v>81.2</v>
      </c>
      <c r="K16815">
        <v>9257.32</v>
      </c>
      <c r="L16815">
        <v>8506.2000000000007</v>
      </c>
      <c r="M16815">
        <v>751.12</v>
      </c>
      <c r="N16815">
        <v>0</v>
      </c>
      <c r="O16815" s="2" t="s">
        <v>68</v>
      </c>
      <c r="P16815">
        <v>2017</v>
      </c>
      <c r="Q16815">
        <v>45</v>
      </c>
      <c r="R16815" s="2" t="s">
        <v>59</v>
      </c>
      <c r="S16815">
        <v>45</v>
      </c>
      <c r="T16815">
        <v>1382</v>
      </c>
    </row>
    <row r="16816" spans="1:20" x14ac:dyDescent="0.25">
      <c r="A16816">
        <v>45</v>
      </c>
      <c r="B16816" s="2" t="s">
        <v>59</v>
      </c>
      <c r="C16816">
        <v>5084206</v>
      </c>
      <c r="D16816">
        <v>1.4032840236686406</v>
      </c>
      <c r="E16816" s="1">
        <v>43002</v>
      </c>
      <c r="F16816">
        <v>2.1</v>
      </c>
      <c r="G16816">
        <v>14716.18</v>
      </c>
      <c r="H16816">
        <v>138.30000000000001</v>
      </c>
      <c r="I16816">
        <v>3523.55</v>
      </c>
      <c r="J16816">
        <v>102.81</v>
      </c>
      <c r="K16816">
        <v>10951.52</v>
      </c>
      <c r="L16816">
        <v>8975.77</v>
      </c>
      <c r="M16816">
        <v>1975.75</v>
      </c>
      <c r="N16816">
        <v>0</v>
      </c>
      <c r="O16816" s="2" t="s">
        <v>68</v>
      </c>
      <c r="P16816">
        <v>2017</v>
      </c>
      <c r="Q16816">
        <v>45</v>
      </c>
      <c r="R16816" s="2" t="s">
        <v>59</v>
      </c>
      <c r="S16816">
        <v>45</v>
      </c>
      <c r="T16816">
        <v>1382</v>
      </c>
    </row>
    <row r="16817" spans="1:20" x14ac:dyDescent="0.25">
      <c r="A16817">
        <v>45</v>
      </c>
      <c r="B16817" s="2" t="s">
        <v>59</v>
      </c>
      <c r="C16817">
        <v>5084206</v>
      </c>
      <c r="D16817">
        <v>1.4032840236686406</v>
      </c>
      <c r="E16817" s="1">
        <v>42995</v>
      </c>
      <c r="F16817">
        <v>2.21</v>
      </c>
      <c r="G16817">
        <v>11850.68</v>
      </c>
      <c r="H16817">
        <v>184.23</v>
      </c>
      <c r="I16817">
        <v>3603.67</v>
      </c>
      <c r="J16817">
        <v>86.44</v>
      </c>
      <c r="K16817">
        <v>7976.34</v>
      </c>
      <c r="L16817">
        <v>6711.54</v>
      </c>
      <c r="M16817">
        <v>1264.8</v>
      </c>
      <c r="N16817">
        <v>0</v>
      </c>
      <c r="O16817" s="2" t="s">
        <v>68</v>
      </c>
      <c r="P16817">
        <v>2017</v>
      </c>
      <c r="Q16817">
        <v>45</v>
      </c>
      <c r="R16817" s="2" t="s">
        <v>59</v>
      </c>
      <c r="S16817">
        <v>45</v>
      </c>
      <c r="T16817">
        <v>1382</v>
      </c>
    </row>
    <row r="16818" spans="1:20" x14ac:dyDescent="0.25">
      <c r="A16818">
        <v>45</v>
      </c>
      <c r="B16818" s="2" t="s">
        <v>59</v>
      </c>
      <c r="C16818">
        <v>5084206</v>
      </c>
      <c r="D16818">
        <v>1.4032840236686406</v>
      </c>
      <c r="E16818" s="1">
        <v>42988</v>
      </c>
      <c r="F16818">
        <v>2.02</v>
      </c>
      <c r="G16818">
        <v>14718.3</v>
      </c>
      <c r="H16818">
        <v>178.69</v>
      </c>
      <c r="I16818">
        <v>2712.13</v>
      </c>
      <c r="J16818">
        <v>113.06</v>
      </c>
      <c r="K16818">
        <v>11714.42</v>
      </c>
      <c r="L16818">
        <v>11246.85</v>
      </c>
      <c r="M16818">
        <v>467.57</v>
      </c>
      <c r="N16818">
        <v>0</v>
      </c>
      <c r="O16818" s="2" t="s">
        <v>68</v>
      </c>
      <c r="P16818">
        <v>2017</v>
      </c>
      <c r="Q16818">
        <v>45</v>
      </c>
      <c r="R16818" s="2" t="s">
        <v>59</v>
      </c>
      <c r="S16818">
        <v>45</v>
      </c>
      <c r="T16818">
        <v>1382</v>
      </c>
    </row>
    <row r="16819" spans="1:20" x14ac:dyDescent="0.25">
      <c r="A16819">
        <v>45</v>
      </c>
      <c r="B16819" s="2" t="s">
        <v>59</v>
      </c>
      <c r="C16819">
        <v>5084206</v>
      </c>
      <c r="D16819">
        <v>1.4032840236686406</v>
      </c>
      <c r="E16819" s="1">
        <v>42981</v>
      </c>
      <c r="F16819">
        <v>2.11</v>
      </c>
      <c r="G16819">
        <v>14334.93</v>
      </c>
      <c r="H16819">
        <v>207.92</v>
      </c>
      <c r="I16819">
        <v>3882.22</v>
      </c>
      <c r="J16819">
        <v>127.89</v>
      </c>
      <c r="K16819">
        <v>10116.9</v>
      </c>
      <c r="L16819">
        <v>8988.4500000000007</v>
      </c>
      <c r="M16819">
        <v>1128.45</v>
      </c>
      <c r="N16819">
        <v>0</v>
      </c>
      <c r="O16819" s="2" t="s">
        <v>68</v>
      </c>
      <c r="P16819">
        <v>2017</v>
      </c>
      <c r="Q16819">
        <v>45</v>
      </c>
      <c r="R16819" s="2" t="s">
        <v>59</v>
      </c>
      <c r="S16819">
        <v>45</v>
      </c>
      <c r="T16819">
        <v>1382</v>
      </c>
    </row>
    <row r="16820" spans="1:20" x14ac:dyDescent="0.25">
      <c r="A16820">
        <v>45</v>
      </c>
      <c r="B16820" s="2" t="s">
        <v>59</v>
      </c>
      <c r="C16820">
        <v>5084206</v>
      </c>
      <c r="D16820">
        <v>1.4032840236686406</v>
      </c>
      <c r="E16820" s="1">
        <v>42974</v>
      </c>
      <c r="F16820">
        <v>2.0299999999999998</v>
      </c>
      <c r="G16820">
        <v>14071.97</v>
      </c>
      <c r="H16820">
        <v>225.39</v>
      </c>
      <c r="I16820">
        <v>3924.73</v>
      </c>
      <c r="J16820">
        <v>86.75</v>
      </c>
      <c r="K16820">
        <v>9835.1</v>
      </c>
      <c r="L16820">
        <v>9260.43</v>
      </c>
      <c r="M16820">
        <v>574.66999999999996</v>
      </c>
      <c r="N16820">
        <v>0</v>
      </c>
      <c r="O16820" s="2" t="s">
        <v>68</v>
      </c>
      <c r="P16820">
        <v>2017</v>
      </c>
      <c r="Q16820">
        <v>45</v>
      </c>
      <c r="R16820" s="2" t="s">
        <v>59</v>
      </c>
      <c r="S16820">
        <v>45</v>
      </c>
      <c r="T16820">
        <v>1382</v>
      </c>
    </row>
    <row r="16821" spans="1:20" x14ac:dyDescent="0.25">
      <c r="A16821">
        <v>45</v>
      </c>
      <c r="B16821" s="2" t="s">
        <v>59</v>
      </c>
      <c r="C16821">
        <v>5084206</v>
      </c>
      <c r="D16821">
        <v>1.4032840236686406</v>
      </c>
      <c r="E16821" s="1">
        <v>42967</v>
      </c>
      <c r="F16821">
        <v>1.88</v>
      </c>
      <c r="G16821">
        <v>14864.18</v>
      </c>
      <c r="H16821">
        <v>322.82</v>
      </c>
      <c r="I16821">
        <v>3927.75</v>
      </c>
      <c r="J16821">
        <v>88.54</v>
      </c>
      <c r="K16821">
        <v>10525.07</v>
      </c>
      <c r="L16821">
        <v>10329.68</v>
      </c>
      <c r="M16821">
        <v>195.39</v>
      </c>
      <c r="N16821">
        <v>0</v>
      </c>
      <c r="O16821" s="2" t="s">
        <v>68</v>
      </c>
      <c r="P16821">
        <v>2017</v>
      </c>
      <c r="Q16821">
        <v>45</v>
      </c>
      <c r="R16821" s="2" t="s">
        <v>59</v>
      </c>
      <c r="S16821">
        <v>45</v>
      </c>
      <c r="T16821">
        <v>1382</v>
      </c>
    </row>
    <row r="16822" spans="1:20" x14ac:dyDescent="0.25">
      <c r="A16822">
        <v>45</v>
      </c>
      <c r="B16822" s="2" t="s">
        <v>59</v>
      </c>
      <c r="C16822">
        <v>5084206</v>
      </c>
      <c r="D16822">
        <v>1.4032840236686406</v>
      </c>
      <c r="E16822" s="1">
        <v>42960</v>
      </c>
      <c r="F16822">
        <v>1.78</v>
      </c>
      <c r="G16822">
        <v>13678.65</v>
      </c>
      <c r="H16822">
        <v>195.52</v>
      </c>
      <c r="I16822">
        <v>3482.19</v>
      </c>
      <c r="J16822">
        <v>140.66999999999999</v>
      </c>
      <c r="K16822">
        <v>9860.27</v>
      </c>
      <c r="L16822">
        <v>9842.82</v>
      </c>
      <c r="M16822">
        <v>17.45</v>
      </c>
      <c r="N16822">
        <v>0</v>
      </c>
      <c r="O16822" s="2" t="s">
        <v>68</v>
      </c>
      <c r="P16822">
        <v>2017</v>
      </c>
      <c r="Q16822">
        <v>45</v>
      </c>
      <c r="R16822" s="2" t="s">
        <v>59</v>
      </c>
      <c r="S16822">
        <v>45</v>
      </c>
      <c r="T16822">
        <v>1382</v>
      </c>
    </row>
    <row r="16823" spans="1:20" x14ac:dyDescent="0.25">
      <c r="A16823">
        <v>45</v>
      </c>
      <c r="B16823" s="2" t="s">
        <v>59</v>
      </c>
      <c r="C16823">
        <v>5084206</v>
      </c>
      <c r="D16823">
        <v>1.4032840236686406</v>
      </c>
      <c r="E16823" s="1">
        <v>42953</v>
      </c>
      <c r="F16823">
        <v>1.74</v>
      </c>
      <c r="G16823">
        <v>11964.74</v>
      </c>
      <c r="H16823">
        <v>205.93</v>
      </c>
      <c r="I16823">
        <v>3665.23</v>
      </c>
      <c r="J16823">
        <v>135.34</v>
      </c>
      <c r="K16823">
        <v>7958.24</v>
      </c>
      <c r="L16823">
        <v>7694.74</v>
      </c>
      <c r="M16823">
        <v>263.5</v>
      </c>
      <c r="N16823">
        <v>0</v>
      </c>
      <c r="O16823" s="2" t="s">
        <v>68</v>
      </c>
      <c r="P16823">
        <v>2017</v>
      </c>
      <c r="Q16823">
        <v>45</v>
      </c>
      <c r="R16823" s="2" t="s">
        <v>59</v>
      </c>
      <c r="S16823">
        <v>45</v>
      </c>
      <c r="T16823">
        <v>1382</v>
      </c>
    </row>
    <row r="16824" spans="1:20" x14ac:dyDescent="0.25">
      <c r="A16824">
        <v>45</v>
      </c>
      <c r="B16824" s="2" t="s">
        <v>59</v>
      </c>
      <c r="C16824">
        <v>5084206</v>
      </c>
      <c r="D16824">
        <v>1.4032840236686406</v>
      </c>
      <c r="E16824" s="1">
        <v>42946</v>
      </c>
      <c r="F16824">
        <v>1.57</v>
      </c>
      <c r="G16824">
        <v>14475.54</v>
      </c>
      <c r="H16824">
        <v>178.36</v>
      </c>
      <c r="I16824">
        <v>3739.96</v>
      </c>
      <c r="J16824">
        <v>83.3</v>
      </c>
      <c r="K16824">
        <v>10473.92</v>
      </c>
      <c r="L16824">
        <v>9811.0499999999993</v>
      </c>
      <c r="M16824">
        <v>662.87</v>
      </c>
      <c r="N16824">
        <v>0</v>
      </c>
      <c r="O16824" s="2" t="s">
        <v>68</v>
      </c>
      <c r="P16824">
        <v>2017</v>
      </c>
      <c r="Q16824">
        <v>45</v>
      </c>
      <c r="R16824" s="2" t="s">
        <v>59</v>
      </c>
      <c r="S16824">
        <v>45</v>
      </c>
      <c r="T16824">
        <v>1382</v>
      </c>
    </row>
    <row r="16825" spans="1:20" x14ac:dyDescent="0.25">
      <c r="A16825">
        <v>45</v>
      </c>
      <c r="B16825" s="2" t="s">
        <v>59</v>
      </c>
      <c r="C16825">
        <v>5084206</v>
      </c>
      <c r="D16825">
        <v>1.4032840236686406</v>
      </c>
      <c r="E16825" s="1">
        <v>42939</v>
      </c>
      <c r="F16825">
        <v>1.81</v>
      </c>
      <c r="G16825">
        <v>12851.13</v>
      </c>
      <c r="H16825">
        <v>92.72</v>
      </c>
      <c r="I16825">
        <v>4559.49</v>
      </c>
      <c r="J16825">
        <v>113.74</v>
      </c>
      <c r="K16825">
        <v>8085.18</v>
      </c>
      <c r="L16825">
        <v>7206.04</v>
      </c>
      <c r="M16825">
        <v>879.14</v>
      </c>
      <c r="N16825">
        <v>0</v>
      </c>
      <c r="O16825" s="2" t="s">
        <v>68</v>
      </c>
      <c r="P16825">
        <v>2017</v>
      </c>
      <c r="Q16825">
        <v>45</v>
      </c>
      <c r="R16825" s="2" t="s">
        <v>59</v>
      </c>
      <c r="S16825">
        <v>45</v>
      </c>
      <c r="T16825">
        <v>1382</v>
      </c>
    </row>
    <row r="16826" spans="1:20" x14ac:dyDescent="0.25">
      <c r="A16826">
        <v>45</v>
      </c>
      <c r="B16826" s="2" t="s">
        <v>59</v>
      </c>
      <c r="C16826">
        <v>5084206</v>
      </c>
      <c r="D16826">
        <v>1.4032840236686406</v>
      </c>
      <c r="E16826" s="1">
        <v>42932</v>
      </c>
      <c r="F16826">
        <v>1.83</v>
      </c>
      <c r="G16826">
        <v>12087.77</v>
      </c>
      <c r="H16826">
        <v>69.900000000000006</v>
      </c>
      <c r="I16826">
        <v>4666.74</v>
      </c>
      <c r="J16826">
        <v>116.89</v>
      </c>
      <c r="K16826">
        <v>7234.24</v>
      </c>
      <c r="L16826">
        <v>6789.03</v>
      </c>
      <c r="M16826">
        <v>445.21</v>
      </c>
      <c r="N16826">
        <v>0</v>
      </c>
      <c r="O16826" s="2" t="s">
        <v>68</v>
      </c>
      <c r="P16826">
        <v>2017</v>
      </c>
      <c r="Q16826">
        <v>45</v>
      </c>
      <c r="R16826" s="2" t="s">
        <v>59</v>
      </c>
      <c r="S16826">
        <v>45</v>
      </c>
      <c r="T16826">
        <v>1382</v>
      </c>
    </row>
    <row r="16827" spans="1:20" x14ac:dyDescent="0.25">
      <c r="A16827">
        <v>45</v>
      </c>
      <c r="B16827" s="2" t="s">
        <v>59</v>
      </c>
      <c r="C16827">
        <v>5084206</v>
      </c>
      <c r="D16827">
        <v>1.4032840236686406</v>
      </c>
      <c r="E16827" s="1">
        <v>42925</v>
      </c>
      <c r="F16827">
        <v>1.76</v>
      </c>
      <c r="G16827">
        <v>14990.91</v>
      </c>
      <c r="H16827">
        <v>116.35</v>
      </c>
      <c r="I16827">
        <v>5293.97</v>
      </c>
      <c r="J16827">
        <v>155.96</v>
      </c>
      <c r="K16827">
        <v>9424.6299999999992</v>
      </c>
      <c r="L16827">
        <v>7728.7</v>
      </c>
      <c r="M16827">
        <v>1695.93</v>
      </c>
      <c r="N16827">
        <v>0</v>
      </c>
      <c r="O16827" s="2" t="s">
        <v>68</v>
      </c>
      <c r="P16827">
        <v>2017</v>
      </c>
      <c r="Q16827">
        <v>45</v>
      </c>
      <c r="R16827" s="2" t="s">
        <v>59</v>
      </c>
      <c r="S16827">
        <v>45</v>
      </c>
      <c r="T16827">
        <v>1382</v>
      </c>
    </row>
    <row r="16828" spans="1:20" x14ac:dyDescent="0.25">
      <c r="A16828">
        <v>45</v>
      </c>
      <c r="B16828" s="2" t="s">
        <v>59</v>
      </c>
      <c r="C16828">
        <v>5084206</v>
      </c>
      <c r="D16828">
        <v>1.4032840236686406</v>
      </c>
      <c r="E16828" s="1">
        <v>42918</v>
      </c>
      <c r="F16828">
        <v>1.82</v>
      </c>
      <c r="G16828">
        <v>14824.81</v>
      </c>
      <c r="H16828">
        <v>218.66</v>
      </c>
      <c r="I16828">
        <v>5553.97</v>
      </c>
      <c r="J16828">
        <v>171.9</v>
      </c>
      <c r="K16828">
        <v>8880.2800000000007</v>
      </c>
      <c r="L16828">
        <v>7340.9</v>
      </c>
      <c r="M16828">
        <v>1539.38</v>
      </c>
      <c r="N16828">
        <v>0</v>
      </c>
      <c r="O16828" s="2" t="s">
        <v>68</v>
      </c>
      <c r="P16828">
        <v>2017</v>
      </c>
      <c r="Q16828">
        <v>45</v>
      </c>
      <c r="R16828" s="2" t="s">
        <v>59</v>
      </c>
      <c r="S16828">
        <v>45</v>
      </c>
      <c r="T16828">
        <v>1382</v>
      </c>
    </row>
    <row r="16829" spans="1:20" x14ac:dyDescent="0.25">
      <c r="A16829">
        <v>45</v>
      </c>
      <c r="B16829" s="2" t="s">
        <v>59</v>
      </c>
      <c r="C16829">
        <v>5084206</v>
      </c>
      <c r="D16829">
        <v>1.4032840236686406</v>
      </c>
      <c r="E16829" s="1">
        <v>42911</v>
      </c>
      <c r="F16829">
        <v>1.67</v>
      </c>
      <c r="G16829">
        <v>17275.62</v>
      </c>
      <c r="H16829">
        <v>191.83</v>
      </c>
      <c r="I16829">
        <v>5205.01</v>
      </c>
      <c r="J16829">
        <v>117.4</v>
      </c>
      <c r="K16829">
        <v>11761.38</v>
      </c>
      <c r="L16829">
        <v>9122.35</v>
      </c>
      <c r="M16829">
        <v>2639.03</v>
      </c>
      <c r="N16829">
        <v>0</v>
      </c>
      <c r="O16829" s="2" t="s">
        <v>68</v>
      </c>
      <c r="P16829">
        <v>2017</v>
      </c>
      <c r="Q16829">
        <v>45</v>
      </c>
      <c r="R16829" s="2" t="s">
        <v>59</v>
      </c>
      <c r="S16829">
        <v>45</v>
      </c>
      <c r="T16829">
        <v>1382</v>
      </c>
    </row>
    <row r="16830" spans="1:20" x14ac:dyDescent="0.25">
      <c r="A16830">
        <v>45</v>
      </c>
      <c r="B16830" s="2" t="s">
        <v>59</v>
      </c>
      <c r="C16830">
        <v>5084206</v>
      </c>
      <c r="D16830">
        <v>1.4032840236686406</v>
      </c>
      <c r="E16830" s="1">
        <v>42904</v>
      </c>
      <c r="F16830">
        <v>1.72</v>
      </c>
      <c r="G16830">
        <v>13816.79</v>
      </c>
      <c r="H16830">
        <v>235.14</v>
      </c>
      <c r="I16830">
        <v>5136.7299999999996</v>
      </c>
      <c r="J16830">
        <v>132.12</v>
      </c>
      <c r="K16830">
        <v>8312.7999999999993</v>
      </c>
      <c r="L16830">
        <v>6835.95</v>
      </c>
      <c r="M16830">
        <v>1476.85</v>
      </c>
      <c r="N16830">
        <v>0</v>
      </c>
      <c r="O16830" s="2" t="s">
        <v>68</v>
      </c>
      <c r="P16830">
        <v>2017</v>
      </c>
      <c r="Q16830">
        <v>45</v>
      </c>
      <c r="R16830" s="2" t="s">
        <v>59</v>
      </c>
      <c r="S16830">
        <v>45</v>
      </c>
      <c r="T16830">
        <v>1382</v>
      </c>
    </row>
    <row r="16831" spans="1:20" x14ac:dyDescent="0.25">
      <c r="A16831">
        <v>45</v>
      </c>
      <c r="B16831" s="2" t="s">
        <v>59</v>
      </c>
      <c r="C16831">
        <v>5084206</v>
      </c>
      <c r="D16831">
        <v>1.4032840236686406</v>
      </c>
      <c r="E16831" s="1">
        <v>42897</v>
      </c>
      <c r="F16831">
        <v>1.61</v>
      </c>
      <c r="G16831">
        <v>14897.51</v>
      </c>
      <c r="H16831">
        <v>567.58000000000004</v>
      </c>
      <c r="I16831">
        <v>4048.33</v>
      </c>
      <c r="J16831">
        <v>139.47</v>
      </c>
      <c r="K16831">
        <v>10142.129999999999</v>
      </c>
      <c r="L16831">
        <v>7496.73</v>
      </c>
      <c r="M16831">
        <v>2645.4</v>
      </c>
      <c r="N16831">
        <v>0</v>
      </c>
      <c r="O16831" s="2" t="s">
        <v>68</v>
      </c>
      <c r="P16831">
        <v>2017</v>
      </c>
      <c r="Q16831">
        <v>45</v>
      </c>
      <c r="R16831" s="2" t="s">
        <v>59</v>
      </c>
      <c r="S16831">
        <v>45</v>
      </c>
      <c r="T16831">
        <v>1382</v>
      </c>
    </row>
    <row r="16832" spans="1:20" x14ac:dyDescent="0.25">
      <c r="A16832">
        <v>45</v>
      </c>
      <c r="B16832" s="2" t="s">
        <v>59</v>
      </c>
      <c r="C16832">
        <v>5084206</v>
      </c>
      <c r="D16832">
        <v>1.4032840236686406</v>
      </c>
      <c r="E16832" s="1">
        <v>42890</v>
      </c>
      <c r="F16832">
        <v>1.89</v>
      </c>
      <c r="G16832">
        <v>9543.7999999999993</v>
      </c>
      <c r="H16832">
        <v>761.59</v>
      </c>
      <c r="I16832">
        <v>4252.82</v>
      </c>
      <c r="J16832">
        <v>128.16</v>
      </c>
      <c r="K16832">
        <v>4401.2299999999996</v>
      </c>
      <c r="L16832">
        <v>2476.04</v>
      </c>
      <c r="M16832">
        <v>1925.19</v>
      </c>
      <c r="N16832">
        <v>0</v>
      </c>
      <c r="O16832" s="2" t="s">
        <v>68</v>
      </c>
      <c r="P16832">
        <v>2017</v>
      </c>
      <c r="Q16832">
        <v>45</v>
      </c>
      <c r="R16832" s="2" t="s">
        <v>59</v>
      </c>
      <c r="S16832">
        <v>45</v>
      </c>
      <c r="T16832">
        <v>1382</v>
      </c>
    </row>
    <row r="16833" spans="1:20" x14ac:dyDescent="0.25">
      <c r="A16833">
        <v>45</v>
      </c>
      <c r="B16833" s="2" t="s">
        <v>59</v>
      </c>
      <c r="C16833">
        <v>5084206</v>
      </c>
      <c r="D16833">
        <v>1.4032840236686406</v>
      </c>
      <c r="E16833" s="1">
        <v>42883</v>
      </c>
      <c r="F16833">
        <v>1.97</v>
      </c>
      <c r="G16833">
        <v>8937.2999999999993</v>
      </c>
      <c r="H16833">
        <v>790.46</v>
      </c>
      <c r="I16833">
        <v>4574.28</v>
      </c>
      <c r="J16833">
        <v>201.95</v>
      </c>
      <c r="K16833">
        <v>3370.61</v>
      </c>
      <c r="L16833">
        <v>953.24</v>
      </c>
      <c r="M16833">
        <v>2417.37</v>
      </c>
      <c r="N16833">
        <v>0</v>
      </c>
      <c r="O16833" s="2" t="s">
        <v>68</v>
      </c>
      <c r="P16833">
        <v>2017</v>
      </c>
      <c r="Q16833">
        <v>45</v>
      </c>
      <c r="R16833" s="2" t="s">
        <v>59</v>
      </c>
      <c r="S16833">
        <v>45</v>
      </c>
      <c r="T16833">
        <v>1382</v>
      </c>
    </row>
    <row r="16834" spans="1:20" x14ac:dyDescent="0.25">
      <c r="A16834">
        <v>45</v>
      </c>
      <c r="B16834" s="2" t="s">
        <v>59</v>
      </c>
      <c r="C16834">
        <v>5084206</v>
      </c>
      <c r="D16834">
        <v>1.4032840236686406</v>
      </c>
      <c r="E16834" s="1">
        <v>42876</v>
      </c>
      <c r="F16834">
        <v>1.86</v>
      </c>
      <c r="G16834">
        <v>8777.7999999999993</v>
      </c>
      <c r="H16834">
        <v>744.08</v>
      </c>
      <c r="I16834">
        <v>4624.3</v>
      </c>
      <c r="J16834">
        <v>193.97</v>
      </c>
      <c r="K16834">
        <v>3215.45</v>
      </c>
      <c r="L16834">
        <v>916.5</v>
      </c>
      <c r="M16834">
        <v>2298.9499999999998</v>
      </c>
      <c r="N16834">
        <v>0</v>
      </c>
      <c r="O16834" s="2" t="s">
        <v>68</v>
      </c>
      <c r="P16834">
        <v>2017</v>
      </c>
      <c r="Q16834">
        <v>45</v>
      </c>
      <c r="R16834" s="2" t="s">
        <v>59</v>
      </c>
      <c r="S16834">
        <v>45</v>
      </c>
      <c r="T16834">
        <v>1382</v>
      </c>
    </row>
    <row r="16835" spans="1:20" x14ac:dyDescent="0.25">
      <c r="A16835">
        <v>45</v>
      </c>
      <c r="B16835" s="2" t="s">
        <v>59</v>
      </c>
      <c r="C16835">
        <v>5084206</v>
      </c>
      <c r="D16835">
        <v>1.4032840236686406</v>
      </c>
      <c r="E16835" s="1">
        <v>42869</v>
      </c>
      <c r="F16835">
        <v>1.91</v>
      </c>
      <c r="G16835">
        <v>7927.37</v>
      </c>
      <c r="H16835">
        <v>998.2</v>
      </c>
      <c r="I16835">
        <v>5280.45</v>
      </c>
      <c r="J16835">
        <v>259.52999999999997</v>
      </c>
      <c r="K16835">
        <v>1389.19</v>
      </c>
      <c r="L16835">
        <v>277.31</v>
      </c>
      <c r="M16835">
        <v>1111.8800000000001</v>
      </c>
      <c r="N16835">
        <v>0</v>
      </c>
      <c r="O16835" s="2" t="s">
        <v>68</v>
      </c>
      <c r="P16835">
        <v>2017</v>
      </c>
      <c r="Q16835">
        <v>45</v>
      </c>
      <c r="R16835" s="2" t="s">
        <v>59</v>
      </c>
      <c r="S16835">
        <v>45</v>
      </c>
      <c r="T16835">
        <v>1382</v>
      </c>
    </row>
    <row r="16836" spans="1:20" x14ac:dyDescent="0.25">
      <c r="A16836">
        <v>45</v>
      </c>
      <c r="B16836" s="2" t="s">
        <v>59</v>
      </c>
      <c r="C16836">
        <v>5084206</v>
      </c>
      <c r="D16836">
        <v>1.4032840236686406</v>
      </c>
      <c r="E16836" s="1">
        <v>42862</v>
      </c>
      <c r="F16836">
        <v>1.8</v>
      </c>
      <c r="G16836">
        <v>7048.36</v>
      </c>
      <c r="H16836">
        <v>352.76</v>
      </c>
      <c r="I16836">
        <v>4779.08</v>
      </c>
      <c r="J16836">
        <v>119.66</v>
      </c>
      <c r="K16836">
        <v>1796.86</v>
      </c>
      <c r="L16836">
        <v>270.58999999999997</v>
      </c>
      <c r="M16836">
        <v>1526.27</v>
      </c>
      <c r="N16836">
        <v>0</v>
      </c>
      <c r="O16836" s="2" t="s">
        <v>68</v>
      </c>
      <c r="P16836">
        <v>2017</v>
      </c>
      <c r="Q16836">
        <v>45</v>
      </c>
      <c r="R16836" s="2" t="s">
        <v>59</v>
      </c>
      <c r="S16836">
        <v>45</v>
      </c>
      <c r="T16836">
        <v>1382</v>
      </c>
    </row>
    <row r="16837" spans="1:20" x14ac:dyDescent="0.25">
      <c r="A16837">
        <v>45</v>
      </c>
      <c r="B16837" s="2" t="s">
        <v>59</v>
      </c>
      <c r="C16837">
        <v>5084206</v>
      </c>
      <c r="D16837">
        <v>1.4032840236686406</v>
      </c>
      <c r="E16837" s="1">
        <v>42855</v>
      </c>
      <c r="F16837">
        <v>1.87</v>
      </c>
      <c r="G16837">
        <v>7072.22</v>
      </c>
      <c r="H16837">
        <v>600.75</v>
      </c>
      <c r="I16837">
        <v>4505.47</v>
      </c>
      <c r="J16837">
        <v>112.36</v>
      </c>
      <c r="K16837">
        <v>1853.64</v>
      </c>
      <c r="L16837">
        <v>194.65</v>
      </c>
      <c r="M16837">
        <v>1658.99</v>
      </c>
      <c r="N16837">
        <v>0</v>
      </c>
      <c r="O16837" s="2" t="s">
        <v>68</v>
      </c>
      <c r="P16837">
        <v>2017</v>
      </c>
      <c r="Q16837">
        <v>45</v>
      </c>
      <c r="R16837" s="2" t="s">
        <v>59</v>
      </c>
      <c r="S16837">
        <v>45</v>
      </c>
      <c r="T16837">
        <v>1382</v>
      </c>
    </row>
    <row r="16838" spans="1:20" x14ac:dyDescent="0.25">
      <c r="A16838">
        <v>45</v>
      </c>
      <c r="B16838" s="2" t="s">
        <v>59</v>
      </c>
      <c r="C16838">
        <v>5084206</v>
      </c>
      <c r="D16838">
        <v>1.4032840236686406</v>
      </c>
      <c r="E16838" s="1">
        <v>42848</v>
      </c>
      <c r="F16838">
        <v>1.97</v>
      </c>
      <c r="G16838">
        <v>6587.58</v>
      </c>
      <c r="H16838">
        <v>964.45</v>
      </c>
      <c r="I16838">
        <v>4213.41</v>
      </c>
      <c r="J16838">
        <v>200.04</v>
      </c>
      <c r="K16838">
        <v>1209.68</v>
      </c>
      <c r="L16838">
        <v>173.84</v>
      </c>
      <c r="M16838">
        <v>1035.8399999999999</v>
      </c>
      <c r="N16838">
        <v>0</v>
      </c>
      <c r="O16838" s="2" t="s">
        <v>68</v>
      </c>
      <c r="P16838">
        <v>2017</v>
      </c>
      <c r="Q16838">
        <v>45</v>
      </c>
      <c r="R16838" s="2" t="s">
        <v>59</v>
      </c>
      <c r="S16838">
        <v>45</v>
      </c>
      <c r="T16838">
        <v>1382</v>
      </c>
    </row>
    <row r="16839" spans="1:20" x14ac:dyDescent="0.25">
      <c r="A16839">
        <v>45</v>
      </c>
      <c r="B16839" s="2" t="s">
        <v>59</v>
      </c>
      <c r="C16839">
        <v>5084206</v>
      </c>
      <c r="D16839">
        <v>1.4032840236686406</v>
      </c>
      <c r="E16839" s="1">
        <v>42841</v>
      </c>
      <c r="F16839">
        <v>1.69</v>
      </c>
      <c r="G16839">
        <v>7761.81</v>
      </c>
      <c r="H16839">
        <v>645.02</v>
      </c>
      <c r="I16839">
        <v>5275.47</v>
      </c>
      <c r="J16839">
        <v>253.45</v>
      </c>
      <c r="K16839">
        <v>1587.87</v>
      </c>
      <c r="L16839">
        <v>255.87</v>
      </c>
      <c r="M16839">
        <v>1332</v>
      </c>
      <c r="N16839">
        <v>0</v>
      </c>
      <c r="O16839" s="2" t="s">
        <v>68</v>
      </c>
      <c r="P16839">
        <v>2017</v>
      </c>
      <c r="Q16839">
        <v>45</v>
      </c>
      <c r="R16839" s="2" t="s">
        <v>59</v>
      </c>
      <c r="S16839">
        <v>45</v>
      </c>
      <c r="T16839">
        <v>1382</v>
      </c>
    </row>
    <row r="16840" spans="1:20" x14ac:dyDescent="0.25">
      <c r="A16840">
        <v>45</v>
      </c>
      <c r="B16840" s="2" t="s">
        <v>59</v>
      </c>
      <c r="C16840">
        <v>5084206</v>
      </c>
      <c r="D16840">
        <v>1.4032840236686406</v>
      </c>
      <c r="E16840" s="1">
        <v>42834</v>
      </c>
      <c r="F16840">
        <v>1.4</v>
      </c>
      <c r="G16840">
        <v>12281.48</v>
      </c>
      <c r="H16840">
        <v>669.35</v>
      </c>
      <c r="I16840">
        <v>5400.57</v>
      </c>
      <c r="J16840">
        <v>283.3</v>
      </c>
      <c r="K16840">
        <v>5928.26</v>
      </c>
      <c r="L16840">
        <v>1361.79</v>
      </c>
      <c r="M16840">
        <v>4566.47</v>
      </c>
      <c r="N16840">
        <v>0</v>
      </c>
      <c r="O16840" s="2" t="s">
        <v>68</v>
      </c>
      <c r="P16840">
        <v>2017</v>
      </c>
      <c r="Q16840">
        <v>45</v>
      </c>
      <c r="R16840" s="2" t="s">
        <v>59</v>
      </c>
      <c r="S16840">
        <v>45</v>
      </c>
      <c r="T16840">
        <v>1382</v>
      </c>
    </row>
    <row r="16841" spans="1:20" x14ac:dyDescent="0.25">
      <c r="A16841">
        <v>45</v>
      </c>
      <c r="B16841" s="2" t="s">
        <v>59</v>
      </c>
      <c r="C16841">
        <v>5084206</v>
      </c>
      <c r="D16841">
        <v>1.4032840236686406</v>
      </c>
      <c r="E16841" s="1">
        <v>42827</v>
      </c>
      <c r="F16841">
        <v>1.5</v>
      </c>
      <c r="G16841">
        <v>10286.24</v>
      </c>
      <c r="H16841">
        <v>502.88</v>
      </c>
      <c r="I16841">
        <v>5423.91</v>
      </c>
      <c r="J16841">
        <v>218.18</v>
      </c>
      <c r="K16841">
        <v>4141.2700000000004</v>
      </c>
      <c r="L16841">
        <v>964.96</v>
      </c>
      <c r="M16841">
        <v>3176.31</v>
      </c>
      <c r="N16841">
        <v>0</v>
      </c>
      <c r="O16841" s="2" t="s">
        <v>68</v>
      </c>
      <c r="P16841">
        <v>2017</v>
      </c>
      <c r="Q16841">
        <v>45</v>
      </c>
      <c r="R16841" s="2" t="s">
        <v>59</v>
      </c>
      <c r="S16841">
        <v>45</v>
      </c>
      <c r="T16841">
        <v>1382</v>
      </c>
    </row>
    <row r="16842" spans="1:20" x14ac:dyDescent="0.25">
      <c r="A16842">
        <v>45</v>
      </c>
      <c r="B16842" s="2" t="s">
        <v>59</v>
      </c>
      <c r="C16842">
        <v>5084206</v>
      </c>
      <c r="D16842">
        <v>1.4032840236686406</v>
      </c>
      <c r="E16842" s="1">
        <v>42820</v>
      </c>
      <c r="F16842">
        <v>1.7</v>
      </c>
      <c r="G16842">
        <v>7812.03</v>
      </c>
      <c r="H16842">
        <v>709.1</v>
      </c>
      <c r="I16842">
        <v>4844.72</v>
      </c>
      <c r="J16842">
        <v>260.45</v>
      </c>
      <c r="K16842">
        <v>1997.76</v>
      </c>
      <c r="L16842">
        <v>220.04</v>
      </c>
      <c r="M16842">
        <v>1777.72</v>
      </c>
      <c r="N16842">
        <v>0</v>
      </c>
      <c r="O16842" s="2" t="s">
        <v>68</v>
      </c>
      <c r="P16842">
        <v>2017</v>
      </c>
      <c r="Q16842">
        <v>45</v>
      </c>
      <c r="R16842" s="2" t="s">
        <v>59</v>
      </c>
      <c r="S16842">
        <v>45</v>
      </c>
      <c r="T16842">
        <v>1382</v>
      </c>
    </row>
    <row r="16843" spans="1:20" x14ac:dyDescent="0.25">
      <c r="A16843">
        <v>45</v>
      </c>
      <c r="B16843" s="2" t="s">
        <v>59</v>
      </c>
      <c r="C16843">
        <v>5084206</v>
      </c>
      <c r="D16843">
        <v>1.4032840236686406</v>
      </c>
      <c r="E16843" s="1">
        <v>42813</v>
      </c>
      <c r="F16843">
        <v>1.34</v>
      </c>
      <c r="G16843">
        <v>8769.0499999999993</v>
      </c>
      <c r="H16843">
        <v>483.39</v>
      </c>
      <c r="I16843">
        <v>4025.31</v>
      </c>
      <c r="J16843">
        <v>205.2</v>
      </c>
      <c r="K16843">
        <v>4055.15</v>
      </c>
      <c r="L16843">
        <v>169.08</v>
      </c>
      <c r="M16843">
        <v>3886.07</v>
      </c>
      <c r="N16843">
        <v>0</v>
      </c>
      <c r="O16843" s="2" t="s">
        <v>68</v>
      </c>
      <c r="P16843">
        <v>2017</v>
      </c>
      <c r="Q16843">
        <v>45</v>
      </c>
      <c r="R16843" s="2" t="s">
        <v>59</v>
      </c>
      <c r="S16843">
        <v>45</v>
      </c>
      <c r="T16843">
        <v>1382</v>
      </c>
    </row>
    <row r="16844" spans="1:20" x14ac:dyDescent="0.25">
      <c r="A16844">
        <v>45</v>
      </c>
      <c r="B16844" s="2" t="s">
        <v>59</v>
      </c>
      <c r="C16844">
        <v>5084206</v>
      </c>
      <c r="D16844">
        <v>1.4032840236686406</v>
      </c>
      <c r="E16844" s="1">
        <v>42806</v>
      </c>
      <c r="F16844">
        <v>1.38</v>
      </c>
      <c r="G16844">
        <v>11551.46</v>
      </c>
      <c r="H16844">
        <v>758.63</v>
      </c>
      <c r="I16844">
        <v>3866.61</v>
      </c>
      <c r="J16844">
        <v>203.16</v>
      </c>
      <c r="K16844">
        <v>6723.06</v>
      </c>
      <c r="L16844">
        <v>3672.71</v>
      </c>
      <c r="M16844">
        <v>3050.35</v>
      </c>
      <c r="N16844">
        <v>0</v>
      </c>
      <c r="O16844" s="2" t="s">
        <v>68</v>
      </c>
      <c r="P16844">
        <v>2017</v>
      </c>
      <c r="Q16844">
        <v>45</v>
      </c>
      <c r="R16844" s="2" t="s">
        <v>59</v>
      </c>
      <c r="S16844">
        <v>45</v>
      </c>
      <c r="T16844">
        <v>1382</v>
      </c>
    </row>
    <row r="16845" spans="1:20" x14ac:dyDescent="0.25">
      <c r="A16845">
        <v>45</v>
      </c>
      <c r="B16845" s="2" t="s">
        <v>59</v>
      </c>
      <c r="C16845">
        <v>5084206</v>
      </c>
      <c r="D16845">
        <v>1.4032840236686406</v>
      </c>
      <c r="E16845" s="1">
        <v>42799</v>
      </c>
      <c r="F16845">
        <v>0.99</v>
      </c>
      <c r="G16845">
        <v>17212.919999999998</v>
      </c>
      <c r="H16845">
        <v>796.72</v>
      </c>
      <c r="I16845">
        <v>3353.02</v>
      </c>
      <c r="J16845">
        <v>211.52</v>
      </c>
      <c r="K16845">
        <v>12851.66</v>
      </c>
      <c r="L16845">
        <v>4300.38</v>
      </c>
      <c r="M16845">
        <v>8551.2800000000007</v>
      </c>
      <c r="N16845">
        <v>0</v>
      </c>
      <c r="O16845" s="2" t="s">
        <v>68</v>
      </c>
      <c r="P16845">
        <v>2017</v>
      </c>
      <c r="Q16845">
        <v>45</v>
      </c>
      <c r="R16845" s="2" t="s">
        <v>59</v>
      </c>
      <c r="S16845">
        <v>45</v>
      </c>
      <c r="T16845">
        <v>1382</v>
      </c>
    </row>
    <row r="16846" spans="1:20" x14ac:dyDescent="0.25">
      <c r="A16846">
        <v>45</v>
      </c>
      <c r="B16846" s="2" t="s">
        <v>59</v>
      </c>
      <c r="C16846">
        <v>5084206</v>
      </c>
      <c r="D16846">
        <v>1.4032840236686406</v>
      </c>
      <c r="E16846" s="1">
        <v>42792</v>
      </c>
      <c r="F16846">
        <v>1.1299999999999999</v>
      </c>
      <c r="G16846">
        <v>14902.59</v>
      </c>
      <c r="H16846">
        <v>580.25</v>
      </c>
      <c r="I16846">
        <v>3513.05</v>
      </c>
      <c r="J16846">
        <v>228.94</v>
      </c>
      <c r="K16846">
        <v>10580.35</v>
      </c>
      <c r="L16846">
        <v>4931.05</v>
      </c>
      <c r="M16846">
        <v>5649.3</v>
      </c>
      <c r="N16846">
        <v>0</v>
      </c>
      <c r="O16846" s="2" t="s">
        <v>68</v>
      </c>
      <c r="P16846">
        <v>2017</v>
      </c>
      <c r="Q16846">
        <v>45</v>
      </c>
      <c r="R16846" s="2" t="s">
        <v>59</v>
      </c>
      <c r="S16846">
        <v>45</v>
      </c>
      <c r="T16846">
        <v>1382</v>
      </c>
    </row>
    <row r="16847" spans="1:20" x14ac:dyDescent="0.25">
      <c r="A16847">
        <v>45</v>
      </c>
      <c r="B16847" s="2" t="s">
        <v>59</v>
      </c>
      <c r="C16847">
        <v>5084206</v>
      </c>
      <c r="D16847">
        <v>1.4032840236686406</v>
      </c>
      <c r="E16847" s="1">
        <v>42785</v>
      </c>
      <c r="F16847">
        <v>1.4</v>
      </c>
      <c r="G16847">
        <v>11183.49</v>
      </c>
      <c r="H16847">
        <v>627.48</v>
      </c>
      <c r="I16847">
        <v>3342.81</v>
      </c>
      <c r="J16847">
        <v>139.12</v>
      </c>
      <c r="K16847">
        <v>7074.08</v>
      </c>
      <c r="L16847">
        <v>4986.66</v>
      </c>
      <c r="M16847">
        <v>2087.42</v>
      </c>
      <c r="N16847">
        <v>0</v>
      </c>
      <c r="O16847" s="2" t="s">
        <v>68</v>
      </c>
      <c r="P16847">
        <v>2017</v>
      </c>
      <c r="Q16847">
        <v>45</v>
      </c>
      <c r="R16847" s="2" t="s">
        <v>59</v>
      </c>
      <c r="S16847">
        <v>45</v>
      </c>
      <c r="T16847">
        <v>1382</v>
      </c>
    </row>
    <row r="16848" spans="1:20" x14ac:dyDescent="0.25">
      <c r="A16848">
        <v>45</v>
      </c>
      <c r="B16848" s="2" t="s">
        <v>59</v>
      </c>
      <c r="C16848">
        <v>5084206</v>
      </c>
      <c r="D16848">
        <v>1.4032840236686406</v>
      </c>
      <c r="E16848" s="1">
        <v>42778</v>
      </c>
      <c r="F16848">
        <v>1.38</v>
      </c>
      <c r="G16848">
        <v>9862.15</v>
      </c>
      <c r="H16848">
        <v>430.33</v>
      </c>
      <c r="I16848">
        <v>3098.64</v>
      </c>
      <c r="J16848">
        <v>152.5</v>
      </c>
      <c r="K16848">
        <v>6180.68</v>
      </c>
      <c r="L16848">
        <v>4690.21</v>
      </c>
      <c r="M16848">
        <v>1490.47</v>
      </c>
      <c r="N16848">
        <v>0</v>
      </c>
      <c r="O16848" s="2" t="s">
        <v>68</v>
      </c>
      <c r="P16848">
        <v>2017</v>
      </c>
      <c r="Q16848">
        <v>45</v>
      </c>
      <c r="R16848" s="2" t="s">
        <v>59</v>
      </c>
      <c r="S16848">
        <v>45</v>
      </c>
      <c r="T16848">
        <v>1382</v>
      </c>
    </row>
    <row r="16849" spans="1:20" x14ac:dyDescent="0.25">
      <c r="A16849">
        <v>45</v>
      </c>
      <c r="B16849" s="2" t="s">
        <v>59</v>
      </c>
      <c r="C16849">
        <v>5084206</v>
      </c>
      <c r="D16849">
        <v>1.4032840236686406</v>
      </c>
      <c r="E16849" s="1">
        <v>42771</v>
      </c>
      <c r="F16849">
        <v>1.45</v>
      </c>
      <c r="G16849">
        <v>9116.85</v>
      </c>
      <c r="H16849">
        <v>488.39</v>
      </c>
      <c r="I16849">
        <v>3011.86</v>
      </c>
      <c r="J16849">
        <v>182.42</v>
      </c>
      <c r="K16849">
        <v>5434.18</v>
      </c>
      <c r="L16849">
        <v>4162.07</v>
      </c>
      <c r="M16849">
        <v>1272.1099999999999</v>
      </c>
      <c r="N16849">
        <v>0</v>
      </c>
      <c r="O16849" s="2" t="s">
        <v>68</v>
      </c>
      <c r="P16849">
        <v>2017</v>
      </c>
      <c r="Q16849">
        <v>45</v>
      </c>
      <c r="R16849" s="2" t="s">
        <v>59</v>
      </c>
      <c r="S16849">
        <v>45</v>
      </c>
      <c r="T16849">
        <v>1382</v>
      </c>
    </row>
    <row r="16850" spans="1:20" x14ac:dyDescent="0.25">
      <c r="A16850">
        <v>45</v>
      </c>
      <c r="B16850" s="2" t="s">
        <v>59</v>
      </c>
      <c r="C16850">
        <v>5084206</v>
      </c>
      <c r="D16850">
        <v>1.4032840236686406</v>
      </c>
      <c r="E16850" s="1">
        <v>42764</v>
      </c>
      <c r="F16850">
        <v>1.43</v>
      </c>
      <c r="G16850">
        <v>9208.26</v>
      </c>
      <c r="H16850">
        <v>332.61</v>
      </c>
      <c r="I16850">
        <v>3466.84</v>
      </c>
      <c r="J16850">
        <v>214.77</v>
      </c>
      <c r="K16850">
        <v>5194.04</v>
      </c>
      <c r="L16850">
        <v>4009.54</v>
      </c>
      <c r="M16850">
        <v>1184.5</v>
      </c>
      <c r="N16850">
        <v>0</v>
      </c>
      <c r="O16850" s="2" t="s">
        <v>68</v>
      </c>
      <c r="P16850">
        <v>2017</v>
      </c>
      <c r="Q16850">
        <v>45</v>
      </c>
      <c r="R16850" s="2" t="s">
        <v>59</v>
      </c>
      <c r="S16850">
        <v>45</v>
      </c>
      <c r="T16850">
        <v>1382</v>
      </c>
    </row>
    <row r="16851" spans="1:20" x14ac:dyDescent="0.25">
      <c r="A16851">
        <v>45</v>
      </c>
      <c r="B16851" s="2" t="s">
        <v>59</v>
      </c>
      <c r="C16851">
        <v>5084206</v>
      </c>
      <c r="D16851">
        <v>1.4032840236686406</v>
      </c>
      <c r="E16851" s="1">
        <v>42757</v>
      </c>
      <c r="F16851">
        <v>1.44</v>
      </c>
      <c r="G16851">
        <v>8519.07</v>
      </c>
      <c r="H16851">
        <v>321.39999999999998</v>
      </c>
      <c r="I16851">
        <v>3190.68</v>
      </c>
      <c r="J16851">
        <v>234.85</v>
      </c>
      <c r="K16851">
        <v>4772.1400000000003</v>
      </c>
      <c r="L16851">
        <v>3826.57</v>
      </c>
      <c r="M16851">
        <v>945.57</v>
      </c>
      <c r="N16851">
        <v>0</v>
      </c>
      <c r="O16851" s="2" t="s">
        <v>68</v>
      </c>
      <c r="P16851">
        <v>2017</v>
      </c>
      <c r="Q16851">
        <v>45</v>
      </c>
      <c r="R16851" s="2" t="s">
        <v>59</v>
      </c>
      <c r="S16851">
        <v>45</v>
      </c>
      <c r="T16851">
        <v>1382</v>
      </c>
    </row>
    <row r="16852" spans="1:20" x14ac:dyDescent="0.25">
      <c r="A16852">
        <v>45</v>
      </c>
      <c r="B16852" s="2" t="s">
        <v>59</v>
      </c>
      <c r="C16852">
        <v>5084206</v>
      </c>
      <c r="D16852">
        <v>1.4032840236686406</v>
      </c>
      <c r="E16852" s="1">
        <v>42750</v>
      </c>
      <c r="F16852">
        <v>1.45</v>
      </c>
      <c r="G16852">
        <v>9692.83</v>
      </c>
      <c r="H16852">
        <v>344.06</v>
      </c>
      <c r="I16852">
        <v>3697.15</v>
      </c>
      <c r="J16852">
        <v>253.5</v>
      </c>
      <c r="K16852">
        <v>5398.12</v>
      </c>
      <c r="L16852">
        <v>4430.3999999999996</v>
      </c>
      <c r="M16852">
        <v>967.72</v>
      </c>
      <c r="N16852">
        <v>0</v>
      </c>
      <c r="O16852" s="2" t="s">
        <v>68</v>
      </c>
      <c r="P16852">
        <v>2017</v>
      </c>
      <c r="Q16852">
        <v>45</v>
      </c>
      <c r="R16852" s="2" t="s">
        <v>59</v>
      </c>
      <c r="S16852">
        <v>45</v>
      </c>
      <c r="T16852">
        <v>1382</v>
      </c>
    </row>
    <row r="16853" spans="1:20" x14ac:dyDescent="0.25">
      <c r="A16853">
        <v>45</v>
      </c>
      <c r="B16853" s="2" t="s">
        <v>59</v>
      </c>
      <c r="C16853">
        <v>5084206</v>
      </c>
      <c r="D16853">
        <v>1.4032840236686406</v>
      </c>
      <c r="E16853" s="1">
        <v>42743</v>
      </c>
      <c r="F16853">
        <v>1.48</v>
      </c>
      <c r="G16853">
        <v>9552.09</v>
      </c>
      <c r="H16853">
        <v>304.42</v>
      </c>
      <c r="I16853">
        <v>3669.2</v>
      </c>
      <c r="J16853">
        <v>222.07</v>
      </c>
      <c r="K16853">
        <v>5356.4</v>
      </c>
      <c r="L16853">
        <v>4469.22</v>
      </c>
      <c r="M16853">
        <v>887.18</v>
      </c>
      <c r="N16853">
        <v>0</v>
      </c>
      <c r="O16853" s="2" t="s">
        <v>68</v>
      </c>
      <c r="P16853">
        <v>2017</v>
      </c>
      <c r="Q16853">
        <v>45</v>
      </c>
      <c r="R16853" s="2" t="s">
        <v>59</v>
      </c>
      <c r="S16853">
        <v>45</v>
      </c>
      <c r="T16853">
        <v>1382</v>
      </c>
    </row>
    <row r="16854" spans="1:20" x14ac:dyDescent="0.25">
      <c r="A16854">
        <v>45</v>
      </c>
      <c r="B16854" s="2" t="s">
        <v>59</v>
      </c>
      <c r="C16854">
        <v>5084206</v>
      </c>
      <c r="D16854">
        <v>1.4032840236686406</v>
      </c>
      <c r="E16854" s="1">
        <v>42736</v>
      </c>
      <c r="F16854">
        <v>1.67</v>
      </c>
      <c r="G16854">
        <v>6866.1</v>
      </c>
      <c r="H16854">
        <v>296.57</v>
      </c>
      <c r="I16854">
        <v>2833.99</v>
      </c>
      <c r="J16854">
        <v>185.96</v>
      </c>
      <c r="K16854">
        <v>3549.58</v>
      </c>
      <c r="L16854">
        <v>2687.3</v>
      </c>
      <c r="M16854">
        <v>862.28</v>
      </c>
      <c r="N16854">
        <v>0</v>
      </c>
      <c r="O16854" s="2" t="s">
        <v>68</v>
      </c>
      <c r="P16854">
        <v>2017</v>
      </c>
      <c r="Q16854">
        <v>45</v>
      </c>
      <c r="R16854" s="2" t="s">
        <v>59</v>
      </c>
      <c r="S16854">
        <v>45</v>
      </c>
      <c r="T16854">
        <v>1382</v>
      </c>
    </row>
    <row r="16855" spans="1:20" x14ac:dyDescent="0.25">
      <c r="A16855">
        <v>46</v>
      </c>
      <c r="B16855" s="2" t="s">
        <v>60</v>
      </c>
      <c r="C16855">
        <v>4236915</v>
      </c>
      <c r="D16855">
        <v>1.1012426035502958</v>
      </c>
      <c r="E16855" s="1">
        <v>43100</v>
      </c>
      <c r="F16855">
        <v>1.41</v>
      </c>
      <c r="G16855">
        <v>115959.77</v>
      </c>
      <c r="H16855">
        <v>25221.46</v>
      </c>
      <c r="I16855">
        <v>3103.46</v>
      </c>
      <c r="J16855">
        <v>0</v>
      </c>
      <c r="K16855">
        <v>87634.85</v>
      </c>
      <c r="L16855">
        <v>82290.070000000007</v>
      </c>
      <c r="M16855">
        <v>5344.78</v>
      </c>
      <c r="N16855">
        <v>0</v>
      </c>
      <c r="O16855" s="2" t="s">
        <v>68</v>
      </c>
      <c r="P16855">
        <v>2017</v>
      </c>
      <c r="Q16855">
        <v>46</v>
      </c>
      <c r="R16855" s="2" t="s">
        <v>60</v>
      </c>
      <c r="S16855">
        <v>46</v>
      </c>
      <c r="T16855">
        <v>784</v>
      </c>
    </row>
    <row r="16856" spans="1:20" x14ac:dyDescent="0.25">
      <c r="A16856">
        <v>46</v>
      </c>
      <c r="B16856" s="2" t="s">
        <v>60</v>
      </c>
      <c r="C16856">
        <v>4236915</v>
      </c>
      <c r="D16856">
        <v>1.1012426035502958</v>
      </c>
      <c r="E16856" s="1">
        <v>43093</v>
      </c>
      <c r="F16856">
        <v>1.47</v>
      </c>
      <c r="G16856">
        <v>126306.81</v>
      </c>
      <c r="H16856">
        <v>22484.560000000001</v>
      </c>
      <c r="I16856">
        <v>3829</v>
      </c>
      <c r="J16856">
        <v>0</v>
      </c>
      <c r="K16856">
        <v>99993.25</v>
      </c>
      <c r="L16856">
        <v>97351.92</v>
      </c>
      <c r="M16856">
        <v>2641.33</v>
      </c>
      <c r="N16856">
        <v>0</v>
      </c>
      <c r="O16856" s="2" t="s">
        <v>68</v>
      </c>
      <c r="P16856">
        <v>2017</v>
      </c>
      <c r="Q16856">
        <v>46</v>
      </c>
      <c r="R16856" s="2" t="s">
        <v>60</v>
      </c>
      <c r="S16856">
        <v>46</v>
      </c>
      <c r="T16856">
        <v>784</v>
      </c>
    </row>
    <row r="16857" spans="1:20" x14ac:dyDescent="0.25">
      <c r="A16857">
        <v>46</v>
      </c>
      <c r="B16857" s="2" t="s">
        <v>60</v>
      </c>
      <c r="C16857">
        <v>4236915</v>
      </c>
      <c r="D16857">
        <v>1.1012426035502958</v>
      </c>
      <c r="E16857" s="1">
        <v>43086</v>
      </c>
      <c r="F16857">
        <v>1.45</v>
      </c>
      <c r="G16857">
        <v>116534.02</v>
      </c>
      <c r="H16857">
        <v>19933.3</v>
      </c>
      <c r="I16857">
        <v>3375.24</v>
      </c>
      <c r="J16857">
        <v>0</v>
      </c>
      <c r="K16857">
        <v>93225.48</v>
      </c>
      <c r="L16857">
        <v>89571.37</v>
      </c>
      <c r="M16857">
        <v>3654.11</v>
      </c>
      <c r="N16857">
        <v>0</v>
      </c>
      <c r="O16857" s="2" t="s">
        <v>68</v>
      </c>
      <c r="P16857">
        <v>2017</v>
      </c>
      <c r="Q16857">
        <v>46</v>
      </c>
      <c r="R16857" s="2" t="s">
        <v>60</v>
      </c>
      <c r="S16857">
        <v>46</v>
      </c>
      <c r="T16857">
        <v>784</v>
      </c>
    </row>
    <row r="16858" spans="1:20" x14ac:dyDescent="0.25">
      <c r="A16858">
        <v>46</v>
      </c>
      <c r="B16858" s="2" t="s">
        <v>60</v>
      </c>
      <c r="C16858">
        <v>4236915</v>
      </c>
      <c r="D16858">
        <v>1.1012426035502958</v>
      </c>
      <c r="E16858" s="1">
        <v>43079</v>
      </c>
      <c r="F16858">
        <v>1.5</v>
      </c>
      <c r="G16858">
        <v>102658.15</v>
      </c>
      <c r="H16858">
        <v>18348.97</v>
      </c>
      <c r="I16858">
        <v>3120.89</v>
      </c>
      <c r="J16858">
        <v>0</v>
      </c>
      <c r="K16858">
        <v>81188.289999999994</v>
      </c>
      <c r="L16858">
        <v>70929.350000000006</v>
      </c>
      <c r="M16858">
        <v>10258.94</v>
      </c>
      <c r="N16858">
        <v>0</v>
      </c>
      <c r="O16858" s="2" t="s">
        <v>68</v>
      </c>
      <c r="P16858">
        <v>2017</v>
      </c>
      <c r="Q16858">
        <v>46</v>
      </c>
      <c r="R16858" s="2" t="s">
        <v>60</v>
      </c>
      <c r="S16858">
        <v>46</v>
      </c>
      <c r="T16858">
        <v>784</v>
      </c>
    </row>
    <row r="16859" spans="1:20" x14ac:dyDescent="0.25">
      <c r="A16859">
        <v>46</v>
      </c>
      <c r="B16859" s="2" t="s">
        <v>60</v>
      </c>
      <c r="C16859">
        <v>4236915</v>
      </c>
      <c r="D16859">
        <v>1.1012426035502958</v>
      </c>
      <c r="E16859" s="1">
        <v>43072</v>
      </c>
      <c r="F16859">
        <v>1.59</v>
      </c>
      <c r="G16859">
        <v>106526.9</v>
      </c>
      <c r="H16859">
        <v>22085.74</v>
      </c>
      <c r="I16859">
        <v>3150.27</v>
      </c>
      <c r="J16859">
        <v>0</v>
      </c>
      <c r="K16859">
        <v>81290.89</v>
      </c>
      <c r="L16859">
        <v>67077.55</v>
      </c>
      <c r="M16859">
        <v>14213.34</v>
      </c>
      <c r="N16859">
        <v>0</v>
      </c>
      <c r="O16859" s="2" t="s">
        <v>68</v>
      </c>
      <c r="P16859">
        <v>2017</v>
      </c>
      <c r="Q16859">
        <v>46</v>
      </c>
      <c r="R16859" s="2" t="s">
        <v>60</v>
      </c>
      <c r="S16859">
        <v>46</v>
      </c>
      <c r="T16859">
        <v>784</v>
      </c>
    </row>
    <row r="16860" spans="1:20" x14ac:dyDescent="0.25">
      <c r="A16860">
        <v>46</v>
      </c>
      <c r="B16860" s="2" t="s">
        <v>60</v>
      </c>
      <c r="C16860">
        <v>4236915</v>
      </c>
      <c r="D16860">
        <v>1.1012426035502958</v>
      </c>
      <c r="E16860" s="1">
        <v>43065</v>
      </c>
      <c r="F16860">
        <v>1.57</v>
      </c>
      <c r="G16860">
        <v>91204.54</v>
      </c>
      <c r="H16860">
        <v>17430.38</v>
      </c>
      <c r="I16860">
        <v>3137.84</v>
      </c>
      <c r="J16860">
        <v>0</v>
      </c>
      <c r="K16860">
        <v>70636.320000000007</v>
      </c>
      <c r="L16860">
        <v>69765.16</v>
      </c>
      <c r="M16860">
        <v>871.16</v>
      </c>
      <c r="N16860">
        <v>0</v>
      </c>
      <c r="O16860" s="2" t="s">
        <v>68</v>
      </c>
      <c r="P16860">
        <v>2017</v>
      </c>
      <c r="Q16860">
        <v>46</v>
      </c>
      <c r="R16860" s="2" t="s">
        <v>60</v>
      </c>
      <c r="S16860">
        <v>46</v>
      </c>
      <c r="T16860">
        <v>784</v>
      </c>
    </row>
    <row r="16861" spans="1:20" x14ac:dyDescent="0.25">
      <c r="A16861">
        <v>46</v>
      </c>
      <c r="B16861" s="2" t="s">
        <v>60</v>
      </c>
      <c r="C16861">
        <v>4236915</v>
      </c>
      <c r="D16861">
        <v>1.1012426035502958</v>
      </c>
      <c r="E16861" s="1">
        <v>43058</v>
      </c>
      <c r="F16861">
        <v>1.54</v>
      </c>
      <c r="G16861">
        <v>115865.76</v>
      </c>
      <c r="H16861">
        <v>22430.41</v>
      </c>
      <c r="I16861">
        <v>3239.93</v>
      </c>
      <c r="J16861">
        <v>0</v>
      </c>
      <c r="K16861">
        <v>90195.42</v>
      </c>
      <c r="L16861">
        <v>89527</v>
      </c>
      <c r="M16861">
        <v>668.42</v>
      </c>
      <c r="N16861">
        <v>0</v>
      </c>
      <c r="O16861" s="2" t="s">
        <v>68</v>
      </c>
      <c r="P16861">
        <v>2017</v>
      </c>
      <c r="Q16861">
        <v>46</v>
      </c>
      <c r="R16861" s="2" t="s">
        <v>60</v>
      </c>
      <c r="S16861">
        <v>46</v>
      </c>
      <c r="T16861">
        <v>784</v>
      </c>
    </row>
    <row r="16862" spans="1:20" x14ac:dyDescent="0.25">
      <c r="A16862">
        <v>46</v>
      </c>
      <c r="B16862" s="2" t="s">
        <v>60</v>
      </c>
      <c r="C16862">
        <v>4236915</v>
      </c>
      <c r="D16862">
        <v>1.1012426035502958</v>
      </c>
      <c r="E16862" s="1">
        <v>43051</v>
      </c>
      <c r="F16862">
        <v>1.67</v>
      </c>
      <c r="G16862">
        <v>117223.76</v>
      </c>
      <c r="H16862">
        <v>24716.13</v>
      </c>
      <c r="I16862">
        <v>3479.9</v>
      </c>
      <c r="J16862">
        <v>0</v>
      </c>
      <c r="K16862">
        <v>89027.73</v>
      </c>
      <c r="L16862">
        <v>88069.33</v>
      </c>
      <c r="M16862">
        <v>958.4</v>
      </c>
      <c r="N16862">
        <v>0</v>
      </c>
      <c r="O16862" s="2" t="s">
        <v>68</v>
      </c>
      <c r="P16862">
        <v>2017</v>
      </c>
      <c r="Q16862">
        <v>46</v>
      </c>
      <c r="R16862" s="2" t="s">
        <v>60</v>
      </c>
      <c r="S16862">
        <v>46</v>
      </c>
      <c r="T16862">
        <v>784</v>
      </c>
    </row>
    <row r="16863" spans="1:20" x14ac:dyDescent="0.25">
      <c r="A16863">
        <v>46</v>
      </c>
      <c r="B16863" s="2" t="s">
        <v>60</v>
      </c>
      <c r="C16863">
        <v>4236915</v>
      </c>
      <c r="D16863">
        <v>1.1012426035502958</v>
      </c>
      <c r="E16863" s="1">
        <v>43044</v>
      </c>
      <c r="F16863">
        <v>1.69</v>
      </c>
      <c r="G16863">
        <v>99714.13</v>
      </c>
      <c r="H16863">
        <v>20163.599999999999</v>
      </c>
      <c r="I16863">
        <v>2648.96</v>
      </c>
      <c r="J16863">
        <v>0</v>
      </c>
      <c r="K16863">
        <v>76901.570000000007</v>
      </c>
      <c r="L16863">
        <v>74677.27</v>
      </c>
      <c r="M16863">
        <v>2224.3000000000002</v>
      </c>
      <c r="N16863">
        <v>0</v>
      </c>
      <c r="O16863" s="2" t="s">
        <v>68</v>
      </c>
      <c r="P16863">
        <v>2017</v>
      </c>
      <c r="Q16863">
        <v>46</v>
      </c>
      <c r="R16863" s="2" t="s">
        <v>60</v>
      </c>
      <c r="S16863">
        <v>46</v>
      </c>
      <c r="T16863">
        <v>784</v>
      </c>
    </row>
    <row r="16864" spans="1:20" x14ac:dyDescent="0.25">
      <c r="A16864">
        <v>46</v>
      </c>
      <c r="B16864" s="2" t="s">
        <v>60</v>
      </c>
      <c r="C16864">
        <v>4236915</v>
      </c>
      <c r="D16864">
        <v>1.1012426035502958</v>
      </c>
      <c r="E16864" s="1">
        <v>43037</v>
      </c>
      <c r="F16864">
        <v>1.73</v>
      </c>
      <c r="G16864">
        <v>105902.71</v>
      </c>
      <c r="H16864">
        <v>20556.39</v>
      </c>
      <c r="I16864">
        <v>2692.5</v>
      </c>
      <c r="J16864">
        <v>0</v>
      </c>
      <c r="K16864">
        <v>82653.820000000007</v>
      </c>
      <c r="L16864">
        <v>80872.33</v>
      </c>
      <c r="M16864">
        <v>1781.49</v>
      </c>
      <c r="N16864">
        <v>0</v>
      </c>
      <c r="O16864" s="2" t="s">
        <v>68</v>
      </c>
      <c r="P16864">
        <v>2017</v>
      </c>
      <c r="Q16864">
        <v>46</v>
      </c>
      <c r="R16864" s="2" t="s">
        <v>60</v>
      </c>
      <c r="S16864">
        <v>46</v>
      </c>
      <c r="T16864">
        <v>784</v>
      </c>
    </row>
    <row r="16865" spans="1:20" x14ac:dyDescent="0.25">
      <c r="A16865">
        <v>46</v>
      </c>
      <c r="B16865" s="2" t="s">
        <v>60</v>
      </c>
      <c r="C16865">
        <v>4236915</v>
      </c>
      <c r="D16865">
        <v>1.1012426035502958</v>
      </c>
      <c r="E16865" s="1">
        <v>43030</v>
      </c>
      <c r="F16865">
        <v>1.73</v>
      </c>
      <c r="G16865">
        <v>109427.04</v>
      </c>
      <c r="H16865">
        <v>18976.939999999999</v>
      </c>
      <c r="I16865">
        <v>2868.24</v>
      </c>
      <c r="J16865">
        <v>0</v>
      </c>
      <c r="K16865">
        <v>87581.86</v>
      </c>
      <c r="L16865">
        <v>85795.3</v>
      </c>
      <c r="M16865">
        <v>1786.56</v>
      </c>
      <c r="N16865">
        <v>0</v>
      </c>
      <c r="O16865" s="2" t="s">
        <v>68</v>
      </c>
      <c r="P16865">
        <v>2017</v>
      </c>
      <c r="Q16865">
        <v>46</v>
      </c>
      <c r="R16865" s="2" t="s">
        <v>60</v>
      </c>
      <c r="S16865">
        <v>46</v>
      </c>
      <c r="T16865">
        <v>784</v>
      </c>
    </row>
    <row r="16866" spans="1:20" x14ac:dyDescent="0.25">
      <c r="A16866">
        <v>46</v>
      </c>
      <c r="B16866" s="2" t="s">
        <v>60</v>
      </c>
      <c r="C16866">
        <v>4236915</v>
      </c>
      <c r="D16866">
        <v>1.1012426035502958</v>
      </c>
      <c r="E16866" s="1">
        <v>43023</v>
      </c>
      <c r="F16866">
        <v>1.74</v>
      </c>
      <c r="G16866">
        <v>115437.92</v>
      </c>
      <c r="H16866">
        <v>24823.67</v>
      </c>
      <c r="I16866">
        <v>3241.9</v>
      </c>
      <c r="J16866">
        <v>0</v>
      </c>
      <c r="K16866">
        <v>87372.35</v>
      </c>
      <c r="L16866">
        <v>85526.15</v>
      </c>
      <c r="M16866">
        <v>1846.2</v>
      </c>
      <c r="N16866">
        <v>0</v>
      </c>
      <c r="O16866" s="2" t="s">
        <v>68</v>
      </c>
      <c r="P16866">
        <v>2017</v>
      </c>
      <c r="Q16866">
        <v>46</v>
      </c>
      <c r="R16866" s="2" t="s">
        <v>60</v>
      </c>
      <c r="S16866">
        <v>46</v>
      </c>
      <c r="T16866">
        <v>784</v>
      </c>
    </row>
    <row r="16867" spans="1:20" x14ac:dyDescent="0.25">
      <c r="A16867">
        <v>46</v>
      </c>
      <c r="B16867" s="2" t="s">
        <v>60</v>
      </c>
      <c r="C16867">
        <v>4236915</v>
      </c>
      <c r="D16867">
        <v>1.1012426035502958</v>
      </c>
      <c r="E16867" s="1">
        <v>43016</v>
      </c>
      <c r="F16867">
        <v>1.75</v>
      </c>
      <c r="G16867">
        <v>106062.64</v>
      </c>
      <c r="H16867">
        <v>27054.58</v>
      </c>
      <c r="I16867">
        <v>3391.43</v>
      </c>
      <c r="J16867">
        <v>0</v>
      </c>
      <c r="K16867">
        <v>75616.63</v>
      </c>
      <c r="L16867">
        <v>75373.41</v>
      </c>
      <c r="M16867">
        <v>243.22</v>
      </c>
      <c r="N16867">
        <v>0</v>
      </c>
      <c r="O16867" s="2" t="s">
        <v>68</v>
      </c>
      <c r="P16867">
        <v>2017</v>
      </c>
      <c r="Q16867">
        <v>46</v>
      </c>
      <c r="R16867" s="2" t="s">
        <v>60</v>
      </c>
      <c r="S16867">
        <v>46</v>
      </c>
      <c r="T16867">
        <v>784</v>
      </c>
    </row>
    <row r="16868" spans="1:20" x14ac:dyDescent="0.25">
      <c r="A16868">
        <v>46</v>
      </c>
      <c r="B16868" s="2" t="s">
        <v>60</v>
      </c>
      <c r="C16868">
        <v>4236915</v>
      </c>
      <c r="D16868">
        <v>1.1012426035502958</v>
      </c>
      <c r="E16868" s="1">
        <v>43009</v>
      </c>
      <c r="F16868">
        <v>1.75</v>
      </c>
      <c r="G16868">
        <v>107773.96</v>
      </c>
      <c r="H16868">
        <v>31572.3</v>
      </c>
      <c r="I16868">
        <v>2854.98</v>
      </c>
      <c r="J16868">
        <v>0</v>
      </c>
      <c r="K16868">
        <v>73346.679999999993</v>
      </c>
      <c r="L16868">
        <v>72854.87</v>
      </c>
      <c r="M16868">
        <v>491.81</v>
      </c>
      <c r="N16868">
        <v>0</v>
      </c>
      <c r="O16868" s="2" t="s">
        <v>68</v>
      </c>
      <c r="P16868">
        <v>2017</v>
      </c>
      <c r="Q16868">
        <v>46</v>
      </c>
      <c r="R16868" s="2" t="s">
        <v>60</v>
      </c>
      <c r="S16868">
        <v>46</v>
      </c>
      <c r="T16868">
        <v>784</v>
      </c>
    </row>
    <row r="16869" spans="1:20" x14ac:dyDescent="0.25">
      <c r="A16869">
        <v>46</v>
      </c>
      <c r="B16869" s="2" t="s">
        <v>60</v>
      </c>
      <c r="C16869">
        <v>4236915</v>
      </c>
      <c r="D16869">
        <v>1.1012426035502958</v>
      </c>
      <c r="E16869" s="1">
        <v>43002</v>
      </c>
      <c r="F16869">
        <v>1.77</v>
      </c>
      <c r="G16869">
        <v>124121.46</v>
      </c>
      <c r="H16869">
        <v>43104.01</v>
      </c>
      <c r="I16869">
        <v>2957.09</v>
      </c>
      <c r="J16869">
        <v>0</v>
      </c>
      <c r="K16869">
        <v>78060.36</v>
      </c>
      <c r="L16869">
        <v>74777.97</v>
      </c>
      <c r="M16869">
        <v>3282.39</v>
      </c>
      <c r="N16869">
        <v>0</v>
      </c>
      <c r="O16869" s="2" t="s">
        <v>68</v>
      </c>
      <c r="P16869">
        <v>2017</v>
      </c>
      <c r="Q16869">
        <v>46</v>
      </c>
      <c r="R16869" s="2" t="s">
        <v>60</v>
      </c>
      <c r="S16869">
        <v>46</v>
      </c>
      <c r="T16869">
        <v>784</v>
      </c>
    </row>
    <row r="16870" spans="1:20" x14ac:dyDescent="0.25">
      <c r="A16870">
        <v>46</v>
      </c>
      <c r="B16870" s="2" t="s">
        <v>60</v>
      </c>
      <c r="C16870">
        <v>4236915</v>
      </c>
      <c r="D16870">
        <v>1.1012426035502958</v>
      </c>
      <c r="E16870" s="1">
        <v>42995</v>
      </c>
      <c r="F16870">
        <v>1.8</v>
      </c>
      <c r="G16870">
        <v>108093.32</v>
      </c>
      <c r="H16870">
        <v>49755.71</v>
      </c>
      <c r="I16870">
        <v>3371.39</v>
      </c>
      <c r="J16870">
        <v>0</v>
      </c>
      <c r="K16870">
        <v>54966.22</v>
      </c>
      <c r="L16870">
        <v>53033.25</v>
      </c>
      <c r="M16870">
        <v>1932.97</v>
      </c>
      <c r="N16870">
        <v>0</v>
      </c>
      <c r="O16870" s="2" t="s">
        <v>68</v>
      </c>
      <c r="P16870">
        <v>2017</v>
      </c>
      <c r="Q16870">
        <v>46</v>
      </c>
      <c r="R16870" s="2" t="s">
        <v>60</v>
      </c>
      <c r="S16870">
        <v>46</v>
      </c>
      <c r="T16870">
        <v>784</v>
      </c>
    </row>
    <row r="16871" spans="1:20" x14ac:dyDescent="0.25">
      <c r="A16871">
        <v>46</v>
      </c>
      <c r="B16871" s="2" t="s">
        <v>60</v>
      </c>
      <c r="C16871">
        <v>4236915</v>
      </c>
      <c r="D16871">
        <v>1.1012426035502958</v>
      </c>
      <c r="E16871" s="1">
        <v>42988</v>
      </c>
      <c r="F16871">
        <v>1.75</v>
      </c>
      <c r="G16871">
        <v>108438.31</v>
      </c>
      <c r="H16871">
        <v>31218.95</v>
      </c>
      <c r="I16871">
        <v>4601.22</v>
      </c>
      <c r="J16871">
        <v>0</v>
      </c>
      <c r="K16871">
        <v>72618.14</v>
      </c>
      <c r="L16871">
        <v>71103.81</v>
      </c>
      <c r="M16871">
        <v>1514.33</v>
      </c>
      <c r="N16871">
        <v>0</v>
      </c>
      <c r="O16871" s="2" t="s">
        <v>68</v>
      </c>
      <c r="P16871">
        <v>2017</v>
      </c>
      <c r="Q16871">
        <v>46</v>
      </c>
      <c r="R16871" s="2" t="s">
        <v>60</v>
      </c>
      <c r="S16871">
        <v>46</v>
      </c>
      <c r="T16871">
        <v>784</v>
      </c>
    </row>
    <row r="16872" spans="1:20" x14ac:dyDescent="0.25">
      <c r="A16872">
        <v>46</v>
      </c>
      <c r="B16872" s="2" t="s">
        <v>60</v>
      </c>
      <c r="C16872">
        <v>4236915</v>
      </c>
      <c r="D16872">
        <v>1.1012426035502958</v>
      </c>
      <c r="E16872" s="1">
        <v>42981</v>
      </c>
      <c r="F16872">
        <v>1.78</v>
      </c>
      <c r="G16872">
        <v>109958.23</v>
      </c>
      <c r="H16872">
        <v>30727.41</v>
      </c>
      <c r="I16872">
        <v>4626.58</v>
      </c>
      <c r="J16872">
        <v>0</v>
      </c>
      <c r="K16872">
        <v>74604.240000000005</v>
      </c>
      <c r="L16872">
        <v>71340.479999999996</v>
      </c>
      <c r="M16872">
        <v>3263.76</v>
      </c>
      <c r="N16872">
        <v>0</v>
      </c>
      <c r="O16872" s="2" t="s">
        <v>68</v>
      </c>
      <c r="P16872">
        <v>2017</v>
      </c>
      <c r="Q16872">
        <v>46</v>
      </c>
      <c r="R16872" s="2" t="s">
        <v>60</v>
      </c>
      <c r="S16872">
        <v>46</v>
      </c>
      <c r="T16872">
        <v>784</v>
      </c>
    </row>
    <row r="16873" spans="1:20" x14ac:dyDescent="0.25">
      <c r="A16873">
        <v>46</v>
      </c>
      <c r="B16873" s="2" t="s">
        <v>60</v>
      </c>
      <c r="C16873">
        <v>4236915</v>
      </c>
      <c r="D16873">
        <v>1.1012426035502958</v>
      </c>
      <c r="E16873" s="1">
        <v>42974</v>
      </c>
      <c r="F16873">
        <v>1.81</v>
      </c>
      <c r="G16873">
        <v>125183.67</v>
      </c>
      <c r="H16873">
        <v>36270.97</v>
      </c>
      <c r="I16873">
        <v>4496.79</v>
      </c>
      <c r="J16873">
        <v>0</v>
      </c>
      <c r="K16873">
        <v>84415.91</v>
      </c>
      <c r="L16873">
        <v>82658.23</v>
      </c>
      <c r="M16873">
        <v>1757.68</v>
      </c>
      <c r="N16873">
        <v>0</v>
      </c>
      <c r="O16873" s="2" t="s">
        <v>68</v>
      </c>
      <c r="P16873">
        <v>2017</v>
      </c>
      <c r="Q16873">
        <v>46</v>
      </c>
      <c r="R16873" s="2" t="s">
        <v>60</v>
      </c>
      <c r="S16873">
        <v>46</v>
      </c>
      <c r="T16873">
        <v>784</v>
      </c>
    </row>
    <row r="16874" spans="1:20" x14ac:dyDescent="0.25">
      <c r="A16874">
        <v>46</v>
      </c>
      <c r="B16874" s="2" t="s">
        <v>60</v>
      </c>
      <c r="C16874">
        <v>4236915</v>
      </c>
      <c r="D16874">
        <v>1.1012426035502958</v>
      </c>
      <c r="E16874" s="1">
        <v>42967</v>
      </c>
      <c r="F16874">
        <v>1.64</v>
      </c>
      <c r="G16874">
        <v>115769.96</v>
      </c>
      <c r="H16874">
        <v>29483.18</v>
      </c>
      <c r="I16874">
        <v>5017.1899999999996</v>
      </c>
      <c r="J16874">
        <v>0</v>
      </c>
      <c r="K16874">
        <v>81269.59</v>
      </c>
      <c r="L16874">
        <v>77509.119999999995</v>
      </c>
      <c r="M16874">
        <v>3760.47</v>
      </c>
      <c r="N16874">
        <v>0</v>
      </c>
      <c r="O16874" s="2" t="s">
        <v>68</v>
      </c>
      <c r="P16874">
        <v>2017</v>
      </c>
      <c r="Q16874">
        <v>46</v>
      </c>
      <c r="R16874" s="2" t="s">
        <v>60</v>
      </c>
      <c r="S16874">
        <v>46</v>
      </c>
      <c r="T16874">
        <v>784</v>
      </c>
    </row>
    <row r="16875" spans="1:20" x14ac:dyDescent="0.25">
      <c r="A16875">
        <v>46</v>
      </c>
      <c r="B16875" s="2" t="s">
        <v>60</v>
      </c>
      <c r="C16875">
        <v>4236915</v>
      </c>
      <c r="D16875">
        <v>1.1012426035502958</v>
      </c>
      <c r="E16875" s="1">
        <v>42960</v>
      </c>
      <c r="F16875">
        <v>1.52</v>
      </c>
      <c r="G16875">
        <v>112607.87</v>
      </c>
      <c r="H16875">
        <v>26288.07</v>
      </c>
      <c r="I16875">
        <v>4083.7</v>
      </c>
      <c r="J16875">
        <v>0</v>
      </c>
      <c r="K16875">
        <v>82236.100000000006</v>
      </c>
      <c r="L16875">
        <v>81577.02</v>
      </c>
      <c r="M16875">
        <v>659.08</v>
      </c>
      <c r="N16875">
        <v>0</v>
      </c>
      <c r="O16875" s="2" t="s">
        <v>68</v>
      </c>
      <c r="P16875">
        <v>2017</v>
      </c>
      <c r="Q16875">
        <v>46</v>
      </c>
      <c r="R16875" s="2" t="s">
        <v>60</v>
      </c>
      <c r="S16875">
        <v>46</v>
      </c>
      <c r="T16875">
        <v>784</v>
      </c>
    </row>
    <row r="16876" spans="1:20" x14ac:dyDescent="0.25">
      <c r="A16876">
        <v>46</v>
      </c>
      <c r="B16876" s="2" t="s">
        <v>60</v>
      </c>
      <c r="C16876">
        <v>4236915</v>
      </c>
      <c r="D16876">
        <v>1.1012426035502958</v>
      </c>
      <c r="E16876" s="1">
        <v>42953</v>
      </c>
      <c r="F16876">
        <v>1.48</v>
      </c>
      <c r="G16876">
        <v>141584.65</v>
      </c>
      <c r="H16876">
        <v>34146.339999999997</v>
      </c>
      <c r="I16876">
        <v>4622.76</v>
      </c>
      <c r="J16876">
        <v>0</v>
      </c>
      <c r="K16876">
        <v>102815.55</v>
      </c>
      <c r="L16876">
        <v>101574.31</v>
      </c>
      <c r="M16876">
        <v>1241.24</v>
      </c>
      <c r="N16876">
        <v>0</v>
      </c>
      <c r="O16876" s="2" t="s">
        <v>68</v>
      </c>
      <c r="P16876">
        <v>2017</v>
      </c>
      <c r="Q16876">
        <v>46</v>
      </c>
      <c r="R16876" s="2" t="s">
        <v>60</v>
      </c>
      <c r="S16876">
        <v>46</v>
      </c>
      <c r="T16876">
        <v>784</v>
      </c>
    </row>
    <row r="16877" spans="1:20" x14ac:dyDescent="0.25">
      <c r="A16877">
        <v>46</v>
      </c>
      <c r="B16877" s="2" t="s">
        <v>60</v>
      </c>
      <c r="C16877">
        <v>4236915</v>
      </c>
      <c r="D16877">
        <v>1.1012426035502958</v>
      </c>
      <c r="E16877" s="1">
        <v>42946</v>
      </c>
      <c r="F16877">
        <v>1.52</v>
      </c>
      <c r="G16877">
        <v>124143.15</v>
      </c>
      <c r="H16877">
        <v>34533.300000000003</v>
      </c>
      <c r="I16877">
        <v>4894.84</v>
      </c>
      <c r="J16877">
        <v>0</v>
      </c>
      <c r="K16877">
        <v>84715.01</v>
      </c>
      <c r="L16877">
        <v>82561.899999999994</v>
      </c>
      <c r="M16877">
        <v>2153.11</v>
      </c>
      <c r="N16877">
        <v>0</v>
      </c>
      <c r="O16877" s="2" t="s">
        <v>68</v>
      </c>
      <c r="P16877">
        <v>2017</v>
      </c>
      <c r="Q16877">
        <v>46</v>
      </c>
      <c r="R16877" s="2" t="s">
        <v>60</v>
      </c>
      <c r="S16877">
        <v>46</v>
      </c>
      <c r="T16877">
        <v>784</v>
      </c>
    </row>
    <row r="16878" spans="1:20" x14ac:dyDescent="0.25">
      <c r="A16878">
        <v>46</v>
      </c>
      <c r="B16878" s="2" t="s">
        <v>60</v>
      </c>
      <c r="C16878">
        <v>4236915</v>
      </c>
      <c r="D16878">
        <v>1.1012426035502958</v>
      </c>
      <c r="E16878" s="1">
        <v>42939</v>
      </c>
      <c r="F16878">
        <v>1.52</v>
      </c>
      <c r="G16878">
        <v>131449.42000000001</v>
      </c>
      <c r="H16878">
        <v>45346.41</v>
      </c>
      <c r="I16878">
        <v>6099.91</v>
      </c>
      <c r="J16878">
        <v>0</v>
      </c>
      <c r="K16878">
        <v>80003.100000000006</v>
      </c>
      <c r="L16878">
        <v>78170.25</v>
      </c>
      <c r="M16878">
        <v>1832.85</v>
      </c>
      <c r="N16878">
        <v>0</v>
      </c>
      <c r="O16878" s="2" t="s">
        <v>68</v>
      </c>
      <c r="P16878">
        <v>2017</v>
      </c>
      <c r="Q16878">
        <v>46</v>
      </c>
      <c r="R16878" s="2" t="s">
        <v>60</v>
      </c>
      <c r="S16878">
        <v>46</v>
      </c>
      <c r="T16878">
        <v>784</v>
      </c>
    </row>
    <row r="16879" spans="1:20" x14ac:dyDescent="0.25">
      <c r="A16879">
        <v>46</v>
      </c>
      <c r="B16879" s="2" t="s">
        <v>60</v>
      </c>
      <c r="C16879">
        <v>4236915</v>
      </c>
      <c r="D16879">
        <v>1.1012426035502958</v>
      </c>
      <c r="E16879" s="1">
        <v>42932</v>
      </c>
      <c r="F16879">
        <v>1.46</v>
      </c>
      <c r="G16879">
        <v>144301.93</v>
      </c>
      <c r="H16879">
        <v>31546.7</v>
      </c>
      <c r="I16879">
        <v>5690.47</v>
      </c>
      <c r="J16879">
        <v>0</v>
      </c>
      <c r="K16879">
        <v>107064.76</v>
      </c>
      <c r="L16879">
        <v>105059.9</v>
      </c>
      <c r="M16879">
        <v>2004.86</v>
      </c>
      <c r="N16879">
        <v>0</v>
      </c>
      <c r="O16879" s="2" t="s">
        <v>68</v>
      </c>
      <c r="P16879">
        <v>2017</v>
      </c>
      <c r="Q16879">
        <v>46</v>
      </c>
      <c r="R16879" s="2" t="s">
        <v>60</v>
      </c>
      <c r="S16879">
        <v>46</v>
      </c>
      <c r="T16879">
        <v>784</v>
      </c>
    </row>
    <row r="16880" spans="1:20" x14ac:dyDescent="0.25">
      <c r="A16880">
        <v>46</v>
      </c>
      <c r="B16880" s="2" t="s">
        <v>60</v>
      </c>
      <c r="C16880">
        <v>4236915</v>
      </c>
      <c r="D16880">
        <v>1.1012426035502958</v>
      </c>
      <c r="E16880" s="1">
        <v>42925</v>
      </c>
      <c r="F16880">
        <v>1.1299999999999999</v>
      </c>
      <c r="G16880">
        <v>180648.11</v>
      </c>
      <c r="H16880">
        <v>35464.230000000003</v>
      </c>
      <c r="I16880">
        <v>7272.31</v>
      </c>
      <c r="J16880">
        <v>0</v>
      </c>
      <c r="K16880">
        <v>137911.57</v>
      </c>
      <c r="L16880">
        <v>134528.07999999999</v>
      </c>
      <c r="M16880">
        <v>3383.49</v>
      </c>
      <c r="N16880">
        <v>0</v>
      </c>
      <c r="O16880" s="2" t="s">
        <v>68</v>
      </c>
      <c r="P16880">
        <v>2017</v>
      </c>
      <c r="Q16880">
        <v>46</v>
      </c>
      <c r="R16880" s="2" t="s">
        <v>60</v>
      </c>
      <c r="S16880">
        <v>46</v>
      </c>
      <c r="T16880">
        <v>784</v>
      </c>
    </row>
    <row r="16881" spans="1:20" x14ac:dyDescent="0.25">
      <c r="A16881">
        <v>46</v>
      </c>
      <c r="B16881" s="2" t="s">
        <v>60</v>
      </c>
      <c r="C16881">
        <v>4236915</v>
      </c>
      <c r="D16881">
        <v>1.1012426035502958</v>
      </c>
      <c r="E16881" s="1">
        <v>42918</v>
      </c>
      <c r="F16881">
        <v>1.17</v>
      </c>
      <c r="G16881">
        <v>169099.91</v>
      </c>
      <c r="H16881">
        <v>41073.19</v>
      </c>
      <c r="I16881">
        <v>5504.69</v>
      </c>
      <c r="J16881">
        <v>0</v>
      </c>
      <c r="K16881">
        <v>122522.03</v>
      </c>
      <c r="L16881">
        <v>118293.26</v>
      </c>
      <c r="M16881">
        <v>4228.7700000000004</v>
      </c>
      <c r="N16881">
        <v>0</v>
      </c>
      <c r="O16881" s="2" t="s">
        <v>68</v>
      </c>
      <c r="P16881">
        <v>2017</v>
      </c>
      <c r="Q16881">
        <v>46</v>
      </c>
      <c r="R16881" s="2" t="s">
        <v>60</v>
      </c>
      <c r="S16881">
        <v>46</v>
      </c>
      <c r="T16881">
        <v>784</v>
      </c>
    </row>
    <row r="16882" spans="1:20" x14ac:dyDescent="0.25">
      <c r="A16882">
        <v>46</v>
      </c>
      <c r="B16882" s="2" t="s">
        <v>60</v>
      </c>
      <c r="C16882">
        <v>4236915</v>
      </c>
      <c r="D16882">
        <v>1.1012426035502958</v>
      </c>
      <c r="E16882" s="1">
        <v>42911</v>
      </c>
      <c r="F16882">
        <v>1.36</v>
      </c>
      <c r="G16882">
        <v>130227.23</v>
      </c>
      <c r="H16882">
        <v>48461.43</v>
      </c>
      <c r="I16882">
        <v>6365.33</v>
      </c>
      <c r="J16882">
        <v>0</v>
      </c>
      <c r="K16882">
        <v>75400.47</v>
      </c>
      <c r="L16882">
        <v>69874.509999999995</v>
      </c>
      <c r="M16882">
        <v>5525.96</v>
      </c>
      <c r="N16882">
        <v>0</v>
      </c>
      <c r="O16882" s="2" t="s">
        <v>68</v>
      </c>
      <c r="P16882">
        <v>2017</v>
      </c>
      <c r="Q16882">
        <v>46</v>
      </c>
      <c r="R16882" s="2" t="s">
        <v>60</v>
      </c>
      <c r="S16882">
        <v>46</v>
      </c>
      <c r="T16882">
        <v>784</v>
      </c>
    </row>
    <row r="16883" spans="1:20" x14ac:dyDescent="0.25">
      <c r="A16883">
        <v>46</v>
      </c>
      <c r="B16883" s="2" t="s">
        <v>60</v>
      </c>
      <c r="C16883">
        <v>4236915</v>
      </c>
      <c r="D16883">
        <v>1.1012426035502958</v>
      </c>
      <c r="E16883" s="1">
        <v>42904</v>
      </c>
      <c r="F16883">
        <v>1.27</v>
      </c>
      <c r="G16883">
        <v>149975.22</v>
      </c>
      <c r="H16883">
        <v>38471.129999999997</v>
      </c>
      <c r="I16883">
        <v>9716.75</v>
      </c>
      <c r="J16883">
        <v>0</v>
      </c>
      <c r="K16883">
        <v>101787.34</v>
      </c>
      <c r="L16883">
        <v>94445.95</v>
      </c>
      <c r="M16883">
        <v>7341.39</v>
      </c>
      <c r="N16883">
        <v>0</v>
      </c>
      <c r="O16883" s="2" t="s">
        <v>68</v>
      </c>
      <c r="P16883">
        <v>2017</v>
      </c>
      <c r="Q16883">
        <v>46</v>
      </c>
      <c r="R16883" s="2" t="s">
        <v>60</v>
      </c>
      <c r="S16883">
        <v>46</v>
      </c>
      <c r="T16883">
        <v>784</v>
      </c>
    </row>
    <row r="16884" spans="1:20" x14ac:dyDescent="0.25">
      <c r="A16884">
        <v>46</v>
      </c>
      <c r="B16884" s="2" t="s">
        <v>60</v>
      </c>
      <c r="C16884">
        <v>4236915</v>
      </c>
      <c r="D16884">
        <v>1.1012426035502958</v>
      </c>
      <c r="E16884" s="1">
        <v>42897</v>
      </c>
      <c r="F16884">
        <v>1.17</v>
      </c>
      <c r="G16884">
        <v>183857.14</v>
      </c>
      <c r="H16884">
        <v>38447.040000000001</v>
      </c>
      <c r="I16884">
        <v>9085.51</v>
      </c>
      <c r="J16884">
        <v>0</v>
      </c>
      <c r="K16884">
        <v>136324.59</v>
      </c>
      <c r="L16884">
        <v>122121.81</v>
      </c>
      <c r="M16884">
        <v>14202.78</v>
      </c>
      <c r="N16884">
        <v>0</v>
      </c>
      <c r="O16884" s="2" t="s">
        <v>68</v>
      </c>
      <c r="P16884">
        <v>2017</v>
      </c>
      <c r="Q16884">
        <v>46</v>
      </c>
      <c r="R16884" s="2" t="s">
        <v>60</v>
      </c>
      <c r="S16884">
        <v>46</v>
      </c>
      <c r="T16884">
        <v>784</v>
      </c>
    </row>
    <row r="16885" spans="1:20" x14ac:dyDescent="0.25">
      <c r="A16885">
        <v>46</v>
      </c>
      <c r="B16885" s="2" t="s">
        <v>60</v>
      </c>
      <c r="C16885">
        <v>4236915</v>
      </c>
      <c r="D16885">
        <v>1.1012426035502958</v>
      </c>
      <c r="E16885" s="1">
        <v>42890</v>
      </c>
      <c r="F16885">
        <v>1.1299999999999999</v>
      </c>
      <c r="G16885">
        <v>197098.71</v>
      </c>
      <c r="H16885">
        <v>34348.51</v>
      </c>
      <c r="I16885">
        <v>14133.82</v>
      </c>
      <c r="J16885">
        <v>0</v>
      </c>
      <c r="K16885">
        <v>148616.38</v>
      </c>
      <c r="L16885">
        <v>143879.62</v>
      </c>
      <c r="M16885">
        <v>4736.76</v>
      </c>
      <c r="N16885">
        <v>0</v>
      </c>
      <c r="O16885" s="2" t="s">
        <v>68</v>
      </c>
      <c r="P16885">
        <v>2017</v>
      </c>
      <c r="Q16885">
        <v>46</v>
      </c>
      <c r="R16885" s="2" t="s">
        <v>60</v>
      </c>
      <c r="S16885">
        <v>46</v>
      </c>
      <c r="T16885">
        <v>784</v>
      </c>
    </row>
    <row r="16886" spans="1:20" x14ac:dyDescent="0.25">
      <c r="A16886">
        <v>46</v>
      </c>
      <c r="B16886" s="2" t="s">
        <v>60</v>
      </c>
      <c r="C16886">
        <v>4236915</v>
      </c>
      <c r="D16886">
        <v>1.1012426035502958</v>
      </c>
      <c r="E16886" s="1">
        <v>42883</v>
      </c>
      <c r="F16886">
        <v>1.19</v>
      </c>
      <c r="G16886">
        <v>187973.68</v>
      </c>
      <c r="H16886">
        <v>32930.32</v>
      </c>
      <c r="I16886">
        <v>18293.400000000001</v>
      </c>
      <c r="J16886">
        <v>0</v>
      </c>
      <c r="K16886">
        <v>136749.96</v>
      </c>
      <c r="L16886">
        <v>131941.91</v>
      </c>
      <c r="M16886">
        <v>4808.05</v>
      </c>
      <c r="N16886">
        <v>0</v>
      </c>
      <c r="O16886" s="2" t="s">
        <v>68</v>
      </c>
      <c r="P16886">
        <v>2017</v>
      </c>
      <c r="Q16886">
        <v>46</v>
      </c>
      <c r="R16886" s="2" t="s">
        <v>60</v>
      </c>
      <c r="S16886">
        <v>46</v>
      </c>
      <c r="T16886">
        <v>784</v>
      </c>
    </row>
    <row r="16887" spans="1:20" x14ac:dyDescent="0.25">
      <c r="A16887">
        <v>46</v>
      </c>
      <c r="B16887" s="2" t="s">
        <v>60</v>
      </c>
      <c r="C16887">
        <v>4236915</v>
      </c>
      <c r="D16887">
        <v>1.1012426035502958</v>
      </c>
      <c r="E16887" s="1">
        <v>42876</v>
      </c>
      <c r="F16887">
        <v>1.45</v>
      </c>
      <c r="G16887">
        <v>147667.79999999999</v>
      </c>
      <c r="H16887">
        <v>31741.16</v>
      </c>
      <c r="I16887">
        <v>14655.16</v>
      </c>
      <c r="J16887">
        <v>0</v>
      </c>
      <c r="K16887">
        <v>101271.48</v>
      </c>
      <c r="L16887">
        <v>96031.26</v>
      </c>
      <c r="M16887">
        <v>5240.22</v>
      </c>
      <c r="N16887">
        <v>0</v>
      </c>
      <c r="O16887" s="2" t="s">
        <v>68</v>
      </c>
      <c r="P16887">
        <v>2017</v>
      </c>
      <c r="Q16887">
        <v>46</v>
      </c>
      <c r="R16887" s="2" t="s">
        <v>60</v>
      </c>
      <c r="S16887">
        <v>46</v>
      </c>
      <c r="T16887">
        <v>784</v>
      </c>
    </row>
    <row r="16888" spans="1:20" x14ac:dyDescent="0.25">
      <c r="A16888">
        <v>46</v>
      </c>
      <c r="B16888" s="2" t="s">
        <v>60</v>
      </c>
      <c r="C16888">
        <v>4236915</v>
      </c>
      <c r="D16888">
        <v>1.1012426035502958</v>
      </c>
      <c r="E16888" s="1">
        <v>42869</v>
      </c>
      <c r="F16888">
        <v>1.46</v>
      </c>
      <c r="G16888">
        <v>142740.06</v>
      </c>
      <c r="H16888">
        <v>30921.33</v>
      </c>
      <c r="I16888">
        <v>12795.99</v>
      </c>
      <c r="J16888">
        <v>0</v>
      </c>
      <c r="K16888">
        <v>99022.74</v>
      </c>
      <c r="L16888">
        <v>93390.04</v>
      </c>
      <c r="M16888">
        <v>5632.7</v>
      </c>
      <c r="N16888">
        <v>0</v>
      </c>
      <c r="O16888" s="2" t="s">
        <v>68</v>
      </c>
      <c r="P16888">
        <v>2017</v>
      </c>
      <c r="Q16888">
        <v>46</v>
      </c>
      <c r="R16888" s="2" t="s">
        <v>60</v>
      </c>
      <c r="S16888">
        <v>46</v>
      </c>
      <c r="T16888">
        <v>784</v>
      </c>
    </row>
    <row r="16889" spans="1:20" x14ac:dyDescent="0.25">
      <c r="A16889">
        <v>46</v>
      </c>
      <c r="B16889" s="2" t="s">
        <v>60</v>
      </c>
      <c r="C16889">
        <v>4236915</v>
      </c>
      <c r="D16889">
        <v>1.1012426035502958</v>
      </c>
      <c r="E16889" s="1">
        <v>42862</v>
      </c>
      <c r="F16889">
        <v>1.34</v>
      </c>
      <c r="G16889">
        <v>138588.03</v>
      </c>
      <c r="H16889">
        <v>30711.599999999999</v>
      </c>
      <c r="I16889">
        <v>11489.92</v>
      </c>
      <c r="J16889">
        <v>0</v>
      </c>
      <c r="K16889">
        <v>96386.51</v>
      </c>
      <c r="L16889">
        <v>87975.05</v>
      </c>
      <c r="M16889">
        <v>8411.4599999999991</v>
      </c>
      <c r="N16889">
        <v>0</v>
      </c>
      <c r="O16889" s="2" t="s">
        <v>68</v>
      </c>
      <c r="P16889">
        <v>2017</v>
      </c>
      <c r="Q16889">
        <v>46</v>
      </c>
      <c r="R16889" s="2" t="s">
        <v>60</v>
      </c>
      <c r="S16889">
        <v>46</v>
      </c>
      <c r="T16889">
        <v>784</v>
      </c>
    </row>
    <row r="16890" spans="1:20" x14ac:dyDescent="0.25">
      <c r="A16890">
        <v>46</v>
      </c>
      <c r="B16890" s="2" t="s">
        <v>60</v>
      </c>
      <c r="C16890">
        <v>4236915</v>
      </c>
      <c r="D16890">
        <v>1.1012426035502958</v>
      </c>
      <c r="E16890" s="1">
        <v>42855</v>
      </c>
      <c r="F16890">
        <v>1.31</v>
      </c>
      <c r="G16890">
        <v>126586.54</v>
      </c>
      <c r="H16890">
        <v>41198.050000000003</v>
      </c>
      <c r="I16890">
        <v>8563.75</v>
      </c>
      <c r="J16890">
        <v>0</v>
      </c>
      <c r="K16890">
        <v>76824.740000000005</v>
      </c>
      <c r="L16890">
        <v>59357.39</v>
      </c>
      <c r="M16890">
        <v>17467.349999999999</v>
      </c>
      <c r="N16890">
        <v>0</v>
      </c>
      <c r="O16890" s="2" t="s">
        <v>68</v>
      </c>
      <c r="P16890">
        <v>2017</v>
      </c>
      <c r="Q16890">
        <v>46</v>
      </c>
      <c r="R16890" s="2" t="s">
        <v>60</v>
      </c>
      <c r="S16890">
        <v>46</v>
      </c>
      <c r="T16890">
        <v>784</v>
      </c>
    </row>
    <row r="16891" spans="1:20" x14ac:dyDescent="0.25">
      <c r="A16891">
        <v>46</v>
      </c>
      <c r="B16891" s="2" t="s">
        <v>60</v>
      </c>
      <c r="C16891">
        <v>4236915</v>
      </c>
      <c r="D16891">
        <v>1.1012426035502958</v>
      </c>
      <c r="E16891" s="1">
        <v>42848</v>
      </c>
      <c r="F16891">
        <v>1.19</v>
      </c>
      <c r="G16891">
        <v>144414.88</v>
      </c>
      <c r="H16891">
        <v>40490.03</v>
      </c>
      <c r="I16891">
        <v>7341.55</v>
      </c>
      <c r="J16891">
        <v>9</v>
      </c>
      <c r="K16891">
        <v>96574.3</v>
      </c>
      <c r="L16891">
        <v>59848.800000000003</v>
      </c>
      <c r="M16891">
        <v>36725.5</v>
      </c>
      <c r="N16891">
        <v>0</v>
      </c>
      <c r="O16891" s="2" t="s">
        <v>68</v>
      </c>
      <c r="P16891">
        <v>2017</v>
      </c>
      <c r="Q16891">
        <v>46</v>
      </c>
      <c r="R16891" s="2" t="s">
        <v>60</v>
      </c>
      <c r="S16891">
        <v>46</v>
      </c>
      <c r="T16891">
        <v>784</v>
      </c>
    </row>
    <row r="16892" spans="1:20" x14ac:dyDescent="0.25">
      <c r="A16892">
        <v>46</v>
      </c>
      <c r="B16892" s="2" t="s">
        <v>60</v>
      </c>
      <c r="C16892">
        <v>4236915</v>
      </c>
      <c r="D16892">
        <v>1.1012426035502958</v>
      </c>
      <c r="E16892" s="1">
        <v>42841</v>
      </c>
      <c r="F16892">
        <v>1.04</v>
      </c>
      <c r="G16892">
        <v>204871.52</v>
      </c>
      <c r="H16892">
        <v>41474.400000000001</v>
      </c>
      <c r="I16892">
        <v>7200.29</v>
      </c>
      <c r="J16892">
        <v>12.02</v>
      </c>
      <c r="K16892">
        <v>156184.81</v>
      </c>
      <c r="L16892">
        <v>145920.93</v>
      </c>
      <c r="M16892">
        <v>10263.879999999999</v>
      </c>
      <c r="N16892">
        <v>0</v>
      </c>
      <c r="O16892" s="2" t="s">
        <v>68</v>
      </c>
      <c r="P16892">
        <v>2017</v>
      </c>
      <c r="Q16892">
        <v>46</v>
      </c>
      <c r="R16892" s="2" t="s">
        <v>60</v>
      </c>
      <c r="S16892">
        <v>46</v>
      </c>
      <c r="T16892">
        <v>784</v>
      </c>
    </row>
    <row r="16893" spans="1:20" x14ac:dyDescent="0.25">
      <c r="A16893">
        <v>46</v>
      </c>
      <c r="B16893" s="2" t="s">
        <v>60</v>
      </c>
      <c r="C16893">
        <v>4236915</v>
      </c>
      <c r="D16893">
        <v>1.1012426035502958</v>
      </c>
      <c r="E16893" s="1">
        <v>42834</v>
      </c>
      <c r="F16893">
        <v>1.06</v>
      </c>
      <c r="G16893">
        <v>173816.89</v>
      </c>
      <c r="H16893">
        <v>43305.45</v>
      </c>
      <c r="I16893">
        <v>9697.83</v>
      </c>
      <c r="J16893">
        <v>0</v>
      </c>
      <c r="K16893">
        <v>120813.61</v>
      </c>
      <c r="L16893">
        <v>93379.58</v>
      </c>
      <c r="M16893">
        <v>27434.03</v>
      </c>
      <c r="N16893">
        <v>0</v>
      </c>
      <c r="O16893" s="2" t="s">
        <v>68</v>
      </c>
      <c r="P16893">
        <v>2017</v>
      </c>
      <c r="Q16893">
        <v>46</v>
      </c>
      <c r="R16893" s="2" t="s">
        <v>60</v>
      </c>
      <c r="S16893">
        <v>46</v>
      </c>
      <c r="T16893">
        <v>784</v>
      </c>
    </row>
    <row r="16894" spans="1:20" x14ac:dyDescent="0.25">
      <c r="A16894">
        <v>46</v>
      </c>
      <c r="B16894" s="2" t="s">
        <v>60</v>
      </c>
      <c r="C16894">
        <v>4236915</v>
      </c>
      <c r="D16894">
        <v>1.1012426035502958</v>
      </c>
      <c r="E16894" s="1">
        <v>42827</v>
      </c>
      <c r="F16894">
        <v>1.1399999999999999</v>
      </c>
      <c r="G16894">
        <v>169883.35</v>
      </c>
      <c r="H16894">
        <v>50715.72</v>
      </c>
      <c r="I16894">
        <v>6377.87</v>
      </c>
      <c r="J16894">
        <v>0</v>
      </c>
      <c r="K16894">
        <v>112789.75999999999</v>
      </c>
      <c r="L16894">
        <v>101411.38</v>
      </c>
      <c r="M16894">
        <v>11378.38</v>
      </c>
      <c r="N16894">
        <v>0</v>
      </c>
      <c r="O16894" s="2" t="s">
        <v>68</v>
      </c>
      <c r="P16894">
        <v>2017</v>
      </c>
      <c r="Q16894">
        <v>46</v>
      </c>
      <c r="R16894" s="2" t="s">
        <v>60</v>
      </c>
      <c r="S16894">
        <v>46</v>
      </c>
      <c r="T16894">
        <v>784</v>
      </c>
    </row>
    <row r="16895" spans="1:20" x14ac:dyDescent="0.25">
      <c r="A16895">
        <v>46</v>
      </c>
      <c r="B16895" s="2" t="s">
        <v>60</v>
      </c>
      <c r="C16895">
        <v>4236915</v>
      </c>
      <c r="D16895">
        <v>1.1012426035502958</v>
      </c>
      <c r="E16895" s="1">
        <v>42820</v>
      </c>
      <c r="F16895">
        <v>1.03</v>
      </c>
      <c r="G16895">
        <v>197899.23</v>
      </c>
      <c r="H16895">
        <v>46746.720000000001</v>
      </c>
      <c r="I16895">
        <v>5189.22</v>
      </c>
      <c r="J16895">
        <v>0</v>
      </c>
      <c r="K16895">
        <v>145963.29</v>
      </c>
      <c r="L16895">
        <v>135199.37</v>
      </c>
      <c r="M16895">
        <v>10763.92</v>
      </c>
      <c r="N16895">
        <v>0</v>
      </c>
      <c r="O16895" s="2" t="s">
        <v>68</v>
      </c>
      <c r="P16895">
        <v>2017</v>
      </c>
      <c r="Q16895">
        <v>46</v>
      </c>
      <c r="R16895" s="2" t="s">
        <v>60</v>
      </c>
      <c r="S16895">
        <v>46</v>
      </c>
      <c r="T16895">
        <v>784</v>
      </c>
    </row>
    <row r="16896" spans="1:20" x14ac:dyDescent="0.25">
      <c r="A16896">
        <v>46</v>
      </c>
      <c r="B16896" s="2" t="s">
        <v>60</v>
      </c>
      <c r="C16896">
        <v>4236915</v>
      </c>
      <c r="D16896">
        <v>1.1012426035502958</v>
      </c>
      <c r="E16896" s="1">
        <v>42813</v>
      </c>
      <c r="F16896">
        <v>1.03</v>
      </c>
      <c r="G16896">
        <v>160600.06</v>
      </c>
      <c r="H16896">
        <v>38297.69</v>
      </c>
      <c r="I16896">
        <v>4561.04</v>
      </c>
      <c r="J16896">
        <v>0</v>
      </c>
      <c r="K16896">
        <v>117741.33</v>
      </c>
      <c r="L16896">
        <v>110594.93</v>
      </c>
      <c r="M16896">
        <v>7146.4</v>
      </c>
      <c r="N16896">
        <v>0</v>
      </c>
      <c r="O16896" s="2" t="s">
        <v>68</v>
      </c>
      <c r="P16896">
        <v>2017</v>
      </c>
      <c r="Q16896">
        <v>46</v>
      </c>
      <c r="R16896" s="2" t="s">
        <v>60</v>
      </c>
      <c r="S16896">
        <v>46</v>
      </c>
      <c r="T16896">
        <v>784</v>
      </c>
    </row>
    <row r="16897" spans="1:20" x14ac:dyDescent="0.25">
      <c r="A16897">
        <v>46</v>
      </c>
      <c r="B16897" s="2" t="s">
        <v>60</v>
      </c>
      <c r="C16897">
        <v>4236915</v>
      </c>
      <c r="D16897">
        <v>1.1012426035502958</v>
      </c>
      <c r="E16897" s="1">
        <v>42806</v>
      </c>
      <c r="F16897">
        <v>1.04</v>
      </c>
      <c r="G16897">
        <v>168236.96</v>
      </c>
      <c r="H16897">
        <v>42098.81</v>
      </c>
      <c r="I16897">
        <v>4983.58</v>
      </c>
      <c r="J16897">
        <v>0</v>
      </c>
      <c r="K16897">
        <v>121154.57</v>
      </c>
      <c r="L16897">
        <v>80700.789999999994</v>
      </c>
      <c r="M16897">
        <v>40453.78</v>
      </c>
      <c r="N16897">
        <v>0</v>
      </c>
      <c r="O16897" s="2" t="s">
        <v>68</v>
      </c>
      <c r="P16897">
        <v>2017</v>
      </c>
      <c r="Q16897">
        <v>46</v>
      </c>
      <c r="R16897" s="2" t="s">
        <v>60</v>
      </c>
      <c r="S16897">
        <v>46</v>
      </c>
      <c r="T16897">
        <v>784</v>
      </c>
    </row>
    <row r="16898" spans="1:20" x14ac:dyDescent="0.25">
      <c r="A16898">
        <v>46</v>
      </c>
      <c r="B16898" s="2" t="s">
        <v>60</v>
      </c>
      <c r="C16898">
        <v>4236915</v>
      </c>
      <c r="D16898">
        <v>1.1012426035502958</v>
      </c>
      <c r="E16898" s="1">
        <v>42799</v>
      </c>
      <c r="F16898">
        <v>0.99</v>
      </c>
      <c r="G16898">
        <v>155011.12</v>
      </c>
      <c r="H16898">
        <v>35367.230000000003</v>
      </c>
      <c r="I16898">
        <v>5175.8100000000004</v>
      </c>
      <c r="J16898">
        <v>5.91</v>
      </c>
      <c r="K16898">
        <v>114462.17</v>
      </c>
      <c r="L16898">
        <v>95379.07</v>
      </c>
      <c r="M16898">
        <v>19083.099999999999</v>
      </c>
      <c r="N16898">
        <v>0</v>
      </c>
      <c r="O16898" s="2" t="s">
        <v>68</v>
      </c>
      <c r="P16898">
        <v>2017</v>
      </c>
      <c r="Q16898">
        <v>46</v>
      </c>
      <c r="R16898" s="2" t="s">
        <v>60</v>
      </c>
      <c r="S16898">
        <v>46</v>
      </c>
      <c r="T16898">
        <v>784</v>
      </c>
    </row>
    <row r="16899" spans="1:20" x14ac:dyDescent="0.25">
      <c r="A16899">
        <v>46</v>
      </c>
      <c r="B16899" s="2" t="s">
        <v>60</v>
      </c>
      <c r="C16899">
        <v>4236915</v>
      </c>
      <c r="D16899">
        <v>1.1012426035502958</v>
      </c>
      <c r="E16899" s="1">
        <v>42792</v>
      </c>
      <c r="F16899">
        <v>0.99</v>
      </c>
      <c r="G16899">
        <v>171145</v>
      </c>
      <c r="H16899">
        <v>34520.03</v>
      </c>
      <c r="I16899">
        <v>6936.39</v>
      </c>
      <c r="J16899">
        <v>0</v>
      </c>
      <c r="K16899">
        <v>129688.58</v>
      </c>
      <c r="L16899">
        <v>117252.31</v>
      </c>
      <c r="M16899">
        <v>12436.27</v>
      </c>
      <c r="N16899">
        <v>0</v>
      </c>
      <c r="O16899" s="2" t="s">
        <v>68</v>
      </c>
      <c r="P16899">
        <v>2017</v>
      </c>
      <c r="Q16899">
        <v>46</v>
      </c>
      <c r="R16899" s="2" t="s">
        <v>60</v>
      </c>
      <c r="S16899">
        <v>46</v>
      </c>
      <c r="T16899">
        <v>784</v>
      </c>
    </row>
    <row r="16900" spans="1:20" x14ac:dyDescent="0.25">
      <c r="A16900">
        <v>46</v>
      </c>
      <c r="B16900" s="2" t="s">
        <v>60</v>
      </c>
      <c r="C16900">
        <v>4236915</v>
      </c>
      <c r="D16900">
        <v>1.1012426035502958</v>
      </c>
      <c r="E16900" s="1">
        <v>42785</v>
      </c>
      <c r="F16900">
        <v>1</v>
      </c>
      <c r="G16900">
        <v>147729.4</v>
      </c>
      <c r="H16900">
        <v>32258.65</v>
      </c>
      <c r="I16900">
        <v>5881.61</v>
      </c>
      <c r="J16900">
        <v>5.89</v>
      </c>
      <c r="K16900">
        <v>109583.25</v>
      </c>
      <c r="L16900">
        <v>94503.56</v>
      </c>
      <c r="M16900">
        <v>15079.69</v>
      </c>
      <c r="N16900">
        <v>0</v>
      </c>
      <c r="O16900" s="2" t="s">
        <v>68</v>
      </c>
      <c r="P16900">
        <v>2017</v>
      </c>
      <c r="Q16900">
        <v>46</v>
      </c>
      <c r="R16900" s="2" t="s">
        <v>60</v>
      </c>
      <c r="S16900">
        <v>46</v>
      </c>
      <c r="T16900">
        <v>784</v>
      </c>
    </row>
    <row r="16901" spans="1:20" x14ac:dyDescent="0.25">
      <c r="A16901">
        <v>46</v>
      </c>
      <c r="B16901" s="2" t="s">
        <v>60</v>
      </c>
      <c r="C16901">
        <v>4236915</v>
      </c>
      <c r="D16901">
        <v>1.1012426035502958</v>
      </c>
      <c r="E16901" s="1">
        <v>42778</v>
      </c>
      <c r="F16901">
        <v>1.1200000000000001</v>
      </c>
      <c r="G16901">
        <v>121268.68</v>
      </c>
      <c r="H16901">
        <v>34932.589999999997</v>
      </c>
      <c r="I16901">
        <v>5509.9</v>
      </c>
      <c r="J16901">
        <v>2.91</v>
      </c>
      <c r="K16901">
        <v>80823.28</v>
      </c>
      <c r="L16901">
        <v>70954.77</v>
      </c>
      <c r="M16901">
        <v>9868.51</v>
      </c>
      <c r="N16901">
        <v>0</v>
      </c>
      <c r="O16901" s="2" t="s">
        <v>68</v>
      </c>
      <c r="P16901">
        <v>2017</v>
      </c>
      <c r="Q16901">
        <v>46</v>
      </c>
      <c r="R16901" s="2" t="s">
        <v>60</v>
      </c>
      <c r="S16901">
        <v>46</v>
      </c>
      <c r="T16901">
        <v>784</v>
      </c>
    </row>
    <row r="16902" spans="1:20" x14ac:dyDescent="0.25">
      <c r="A16902">
        <v>46</v>
      </c>
      <c r="B16902" s="2" t="s">
        <v>60</v>
      </c>
      <c r="C16902">
        <v>4236915</v>
      </c>
      <c r="D16902">
        <v>1.1012426035502958</v>
      </c>
      <c r="E16902" s="1">
        <v>42771</v>
      </c>
      <c r="F16902">
        <v>1.1200000000000001</v>
      </c>
      <c r="G16902">
        <v>104656.52</v>
      </c>
      <c r="H16902">
        <v>30563.62</v>
      </c>
      <c r="I16902">
        <v>4482.2</v>
      </c>
      <c r="J16902">
        <v>0</v>
      </c>
      <c r="K16902">
        <v>69610.7</v>
      </c>
      <c r="L16902">
        <v>63084.5</v>
      </c>
      <c r="M16902">
        <v>6526.2</v>
      </c>
      <c r="N16902">
        <v>0</v>
      </c>
      <c r="O16902" s="2" t="s">
        <v>68</v>
      </c>
      <c r="P16902">
        <v>2017</v>
      </c>
      <c r="Q16902">
        <v>46</v>
      </c>
      <c r="R16902" s="2" t="s">
        <v>60</v>
      </c>
      <c r="S16902">
        <v>46</v>
      </c>
      <c r="T16902">
        <v>784</v>
      </c>
    </row>
    <row r="16903" spans="1:20" x14ac:dyDescent="0.25">
      <c r="A16903">
        <v>46</v>
      </c>
      <c r="B16903" s="2" t="s">
        <v>60</v>
      </c>
      <c r="C16903">
        <v>4236915</v>
      </c>
      <c r="D16903">
        <v>1.1012426035502958</v>
      </c>
      <c r="E16903" s="1">
        <v>42764</v>
      </c>
      <c r="F16903">
        <v>1.08</v>
      </c>
      <c r="G16903">
        <v>121203.53</v>
      </c>
      <c r="H16903">
        <v>35172.06</v>
      </c>
      <c r="I16903">
        <v>5405.54</v>
      </c>
      <c r="J16903">
        <v>0</v>
      </c>
      <c r="K16903">
        <v>80625.929999999993</v>
      </c>
      <c r="L16903">
        <v>76958.460000000006</v>
      </c>
      <c r="M16903">
        <v>3667.47</v>
      </c>
      <c r="N16903">
        <v>0</v>
      </c>
      <c r="O16903" s="2" t="s">
        <v>68</v>
      </c>
      <c r="P16903">
        <v>2017</v>
      </c>
      <c r="Q16903">
        <v>46</v>
      </c>
      <c r="R16903" s="2" t="s">
        <v>60</v>
      </c>
      <c r="S16903">
        <v>46</v>
      </c>
      <c r="T16903">
        <v>784</v>
      </c>
    </row>
    <row r="16904" spans="1:20" x14ac:dyDescent="0.25">
      <c r="A16904">
        <v>46</v>
      </c>
      <c r="B16904" s="2" t="s">
        <v>60</v>
      </c>
      <c r="C16904">
        <v>4236915</v>
      </c>
      <c r="D16904">
        <v>1.1012426035502958</v>
      </c>
      <c r="E16904" s="1">
        <v>42757</v>
      </c>
      <c r="F16904">
        <v>1.02</v>
      </c>
      <c r="G16904">
        <v>147163.14000000001</v>
      </c>
      <c r="H16904">
        <v>28151.07</v>
      </c>
      <c r="I16904">
        <v>6856.25</v>
      </c>
      <c r="J16904">
        <v>0</v>
      </c>
      <c r="K16904">
        <v>112155.82</v>
      </c>
      <c r="L16904">
        <v>107713.44</v>
      </c>
      <c r="M16904">
        <v>4442.38</v>
      </c>
      <c r="N16904">
        <v>0</v>
      </c>
      <c r="O16904" s="2" t="s">
        <v>68</v>
      </c>
      <c r="P16904">
        <v>2017</v>
      </c>
      <c r="Q16904">
        <v>46</v>
      </c>
      <c r="R16904" s="2" t="s">
        <v>60</v>
      </c>
      <c r="S16904">
        <v>46</v>
      </c>
      <c r="T16904">
        <v>784</v>
      </c>
    </row>
    <row r="16905" spans="1:20" x14ac:dyDescent="0.25">
      <c r="A16905">
        <v>46</v>
      </c>
      <c r="B16905" s="2" t="s">
        <v>60</v>
      </c>
      <c r="C16905">
        <v>4236915</v>
      </c>
      <c r="D16905">
        <v>1.1012426035502958</v>
      </c>
      <c r="E16905" s="1">
        <v>42750</v>
      </c>
      <c r="F16905">
        <v>1.06</v>
      </c>
      <c r="G16905">
        <v>109017.25</v>
      </c>
      <c r="H16905">
        <v>22335.200000000001</v>
      </c>
      <c r="I16905">
        <v>6350.11</v>
      </c>
      <c r="J16905">
        <v>0</v>
      </c>
      <c r="K16905">
        <v>80331.94</v>
      </c>
      <c r="L16905">
        <v>78546.460000000006</v>
      </c>
      <c r="M16905">
        <v>1785.48</v>
      </c>
      <c r="N16905">
        <v>0</v>
      </c>
      <c r="O16905" s="2" t="s">
        <v>68</v>
      </c>
      <c r="P16905">
        <v>2017</v>
      </c>
      <c r="Q16905">
        <v>46</v>
      </c>
      <c r="R16905" s="2" t="s">
        <v>60</v>
      </c>
      <c r="S16905">
        <v>46</v>
      </c>
      <c r="T16905">
        <v>784</v>
      </c>
    </row>
    <row r="16906" spans="1:20" x14ac:dyDescent="0.25">
      <c r="A16906">
        <v>46</v>
      </c>
      <c r="B16906" s="2" t="s">
        <v>60</v>
      </c>
      <c r="C16906">
        <v>4236915</v>
      </c>
      <c r="D16906">
        <v>1.1012426035502958</v>
      </c>
      <c r="E16906" s="1">
        <v>42743</v>
      </c>
      <c r="F16906">
        <v>1.1000000000000001</v>
      </c>
      <c r="G16906">
        <v>104424.88</v>
      </c>
      <c r="H16906">
        <v>26212.5</v>
      </c>
      <c r="I16906">
        <v>6181.32</v>
      </c>
      <c r="J16906">
        <v>0</v>
      </c>
      <c r="K16906">
        <v>72031.06</v>
      </c>
      <c r="L16906">
        <v>69782.27</v>
      </c>
      <c r="M16906">
        <v>2248.79</v>
      </c>
      <c r="N16906">
        <v>0</v>
      </c>
      <c r="O16906" s="2" t="s">
        <v>68</v>
      </c>
      <c r="P16906">
        <v>2017</v>
      </c>
      <c r="Q16906">
        <v>46</v>
      </c>
      <c r="R16906" s="2" t="s">
        <v>60</v>
      </c>
      <c r="S16906">
        <v>46</v>
      </c>
      <c r="T16906">
        <v>784</v>
      </c>
    </row>
    <row r="16907" spans="1:20" x14ac:dyDescent="0.25">
      <c r="A16907">
        <v>46</v>
      </c>
      <c r="B16907" s="2" t="s">
        <v>60</v>
      </c>
      <c r="C16907">
        <v>4236915</v>
      </c>
      <c r="D16907">
        <v>1.1012426035502958</v>
      </c>
      <c r="E16907" s="1">
        <v>42736</v>
      </c>
      <c r="F16907">
        <v>1.23</v>
      </c>
      <c r="G16907">
        <v>66616.539999999994</v>
      </c>
      <c r="H16907">
        <v>22474.95</v>
      </c>
      <c r="I16907">
        <v>4797.17</v>
      </c>
      <c r="J16907">
        <v>17.37</v>
      </c>
      <c r="K16907">
        <v>39327.050000000003</v>
      </c>
      <c r="L16907">
        <v>37358.81</v>
      </c>
      <c r="M16907">
        <v>1968.24</v>
      </c>
      <c r="N16907">
        <v>0</v>
      </c>
      <c r="O16907" s="2" t="s">
        <v>68</v>
      </c>
      <c r="P16907">
        <v>2017</v>
      </c>
      <c r="Q16907">
        <v>46</v>
      </c>
      <c r="R16907" s="2" t="s">
        <v>60</v>
      </c>
      <c r="S16907">
        <v>46</v>
      </c>
      <c r="T16907">
        <v>784</v>
      </c>
    </row>
    <row r="16908" spans="1:20" x14ac:dyDescent="0.25">
      <c r="A16908">
        <v>47</v>
      </c>
      <c r="B16908" s="2" t="s">
        <v>61</v>
      </c>
      <c r="C16908">
        <v>8423651</v>
      </c>
      <c r="D16908">
        <v>1.39801775147929</v>
      </c>
      <c r="E16908" s="1">
        <v>43100</v>
      </c>
      <c r="F16908">
        <v>1.4</v>
      </c>
      <c r="G16908">
        <v>92000.75</v>
      </c>
      <c r="H16908">
        <v>1052.21</v>
      </c>
      <c r="I16908">
        <v>15703.49</v>
      </c>
      <c r="J16908">
        <v>169.38</v>
      </c>
      <c r="K16908">
        <v>75075.67</v>
      </c>
      <c r="L16908">
        <v>69576.289999999994</v>
      </c>
      <c r="M16908">
        <v>5499.38</v>
      </c>
      <c r="N16908">
        <v>0</v>
      </c>
      <c r="O16908" s="2" t="s">
        <v>68</v>
      </c>
      <c r="P16908">
        <v>2017</v>
      </c>
      <c r="Q16908">
        <v>47</v>
      </c>
      <c r="R16908" s="2" t="s">
        <v>61</v>
      </c>
      <c r="S16908">
        <v>47</v>
      </c>
      <c r="T16908">
        <v>1090</v>
      </c>
    </row>
    <row r="16909" spans="1:20" x14ac:dyDescent="0.25">
      <c r="A16909">
        <v>47</v>
      </c>
      <c r="B16909" s="2" t="s">
        <v>61</v>
      </c>
      <c r="C16909">
        <v>8423651</v>
      </c>
      <c r="D16909">
        <v>1.39801775147929</v>
      </c>
      <c r="E16909" s="1">
        <v>43093</v>
      </c>
      <c r="F16909">
        <v>1.57</v>
      </c>
      <c r="G16909">
        <v>90080.71</v>
      </c>
      <c r="H16909">
        <v>1409.87</v>
      </c>
      <c r="I16909">
        <v>16980.39</v>
      </c>
      <c r="J16909">
        <v>96.76</v>
      </c>
      <c r="K16909">
        <v>71593.69</v>
      </c>
      <c r="L16909">
        <v>63498.43</v>
      </c>
      <c r="M16909">
        <v>8095.26</v>
      </c>
      <c r="N16909">
        <v>0</v>
      </c>
      <c r="O16909" s="2" t="s">
        <v>68</v>
      </c>
      <c r="P16909">
        <v>2017</v>
      </c>
      <c r="Q16909">
        <v>47</v>
      </c>
      <c r="R16909" s="2" t="s">
        <v>61</v>
      </c>
      <c r="S16909">
        <v>47</v>
      </c>
      <c r="T16909">
        <v>1090</v>
      </c>
    </row>
    <row r="16910" spans="1:20" x14ac:dyDescent="0.25">
      <c r="A16910">
        <v>47</v>
      </c>
      <c r="B16910" s="2" t="s">
        <v>61</v>
      </c>
      <c r="C16910">
        <v>8423651</v>
      </c>
      <c r="D16910">
        <v>1.39801775147929</v>
      </c>
      <c r="E16910" s="1">
        <v>43086</v>
      </c>
      <c r="F16910">
        <v>1.5</v>
      </c>
      <c r="G16910">
        <v>81483.62</v>
      </c>
      <c r="H16910">
        <v>1152.01</v>
      </c>
      <c r="I16910">
        <v>14184.34</v>
      </c>
      <c r="J16910">
        <v>95.22</v>
      </c>
      <c r="K16910">
        <v>66052.05</v>
      </c>
      <c r="L16910">
        <v>59307.33</v>
      </c>
      <c r="M16910">
        <v>6744.72</v>
      </c>
      <c r="N16910">
        <v>0</v>
      </c>
      <c r="O16910" s="2" t="s">
        <v>68</v>
      </c>
      <c r="P16910">
        <v>2017</v>
      </c>
      <c r="Q16910">
        <v>47</v>
      </c>
      <c r="R16910" s="2" t="s">
        <v>61</v>
      </c>
      <c r="S16910">
        <v>47</v>
      </c>
      <c r="T16910">
        <v>1090</v>
      </c>
    </row>
    <row r="16911" spans="1:20" x14ac:dyDescent="0.25">
      <c r="A16911">
        <v>47</v>
      </c>
      <c r="B16911" s="2" t="s">
        <v>61</v>
      </c>
      <c r="C16911">
        <v>8423651</v>
      </c>
      <c r="D16911">
        <v>1.39801775147929</v>
      </c>
      <c r="E16911" s="1">
        <v>43079</v>
      </c>
      <c r="F16911">
        <v>1.48</v>
      </c>
      <c r="G16911">
        <v>79396.08</v>
      </c>
      <c r="H16911">
        <v>907.78</v>
      </c>
      <c r="I16911">
        <v>12906.41</v>
      </c>
      <c r="J16911">
        <v>91.79</v>
      </c>
      <c r="K16911">
        <v>65490.1</v>
      </c>
      <c r="L16911">
        <v>58892.94</v>
      </c>
      <c r="M16911">
        <v>6597.16</v>
      </c>
      <c r="N16911">
        <v>0</v>
      </c>
      <c r="O16911" s="2" t="s">
        <v>68</v>
      </c>
      <c r="P16911">
        <v>2017</v>
      </c>
      <c r="Q16911">
        <v>47</v>
      </c>
      <c r="R16911" s="2" t="s">
        <v>61</v>
      </c>
      <c r="S16911">
        <v>47</v>
      </c>
      <c r="T16911">
        <v>1090</v>
      </c>
    </row>
    <row r="16912" spans="1:20" x14ac:dyDescent="0.25">
      <c r="A16912">
        <v>47</v>
      </c>
      <c r="B16912" s="2" t="s">
        <v>61</v>
      </c>
      <c r="C16912">
        <v>8423651</v>
      </c>
      <c r="D16912">
        <v>1.39801775147929</v>
      </c>
      <c r="E16912" s="1">
        <v>43072</v>
      </c>
      <c r="F16912">
        <v>1.54</v>
      </c>
      <c r="G16912">
        <v>73280.14</v>
      </c>
      <c r="H16912">
        <v>1201.3</v>
      </c>
      <c r="I16912">
        <v>15651.12</v>
      </c>
      <c r="J16912">
        <v>143.43</v>
      </c>
      <c r="K16912">
        <v>56284.29</v>
      </c>
      <c r="L16912">
        <v>53422.1</v>
      </c>
      <c r="M16912">
        <v>2862.19</v>
      </c>
      <c r="N16912">
        <v>0</v>
      </c>
      <c r="O16912" s="2" t="s">
        <v>68</v>
      </c>
      <c r="P16912">
        <v>2017</v>
      </c>
      <c r="Q16912">
        <v>47</v>
      </c>
      <c r="R16912" s="2" t="s">
        <v>61</v>
      </c>
      <c r="S16912">
        <v>47</v>
      </c>
      <c r="T16912">
        <v>1090</v>
      </c>
    </row>
    <row r="16913" spans="1:20" x14ac:dyDescent="0.25">
      <c r="A16913">
        <v>47</v>
      </c>
      <c r="B16913" s="2" t="s">
        <v>61</v>
      </c>
      <c r="C16913">
        <v>8423651</v>
      </c>
      <c r="D16913">
        <v>1.39801775147929</v>
      </c>
      <c r="E16913" s="1">
        <v>43065</v>
      </c>
      <c r="F16913">
        <v>1.56</v>
      </c>
      <c r="G16913">
        <v>77114.490000000005</v>
      </c>
      <c r="H16913">
        <v>1025.51</v>
      </c>
      <c r="I16913">
        <v>14256.23</v>
      </c>
      <c r="J16913">
        <v>57.5</v>
      </c>
      <c r="K16913">
        <v>61775.25</v>
      </c>
      <c r="L16913">
        <v>57164.51</v>
      </c>
      <c r="M16913">
        <v>4610.74</v>
      </c>
      <c r="N16913">
        <v>0</v>
      </c>
      <c r="O16913" s="2" t="s">
        <v>68</v>
      </c>
      <c r="P16913">
        <v>2017</v>
      </c>
      <c r="Q16913">
        <v>47</v>
      </c>
      <c r="R16913" s="2" t="s">
        <v>61</v>
      </c>
      <c r="S16913">
        <v>47</v>
      </c>
      <c r="T16913">
        <v>1090</v>
      </c>
    </row>
    <row r="16914" spans="1:20" x14ac:dyDescent="0.25">
      <c r="A16914">
        <v>47</v>
      </c>
      <c r="B16914" s="2" t="s">
        <v>61</v>
      </c>
      <c r="C16914">
        <v>8423651</v>
      </c>
      <c r="D16914">
        <v>1.39801775147929</v>
      </c>
      <c r="E16914" s="1">
        <v>43058</v>
      </c>
      <c r="F16914">
        <v>1.59</v>
      </c>
      <c r="G16914">
        <v>81736.75</v>
      </c>
      <c r="H16914">
        <v>1073.19</v>
      </c>
      <c r="I16914">
        <v>16938.740000000002</v>
      </c>
      <c r="J16914">
        <v>113.55</v>
      </c>
      <c r="K16914">
        <v>63611.27</v>
      </c>
      <c r="L16914">
        <v>58343.44</v>
      </c>
      <c r="M16914">
        <v>5267.83</v>
      </c>
      <c r="N16914">
        <v>0</v>
      </c>
      <c r="O16914" s="2" t="s">
        <v>68</v>
      </c>
      <c r="P16914">
        <v>2017</v>
      </c>
      <c r="Q16914">
        <v>47</v>
      </c>
      <c r="R16914" s="2" t="s">
        <v>61</v>
      </c>
      <c r="S16914">
        <v>47</v>
      </c>
      <c r="T16914">
        <v>1090</v>
      </c>
    </row>
    <row r="16915" spans="1:20" x14ac:dyDescent="0.25">
      <c r="A16915">
        <v>47</v>
      </c>
      <c r="B16915" s="2" t="s">
        <v>61</v>
      </c>
      <c r="C16915">
        <v>8423651</v>
      </c>
      <c r="D16915">
        <v>1.39801775147929</v>
      </c>
      <c r="E16915" s="1">
        <v>43051</v>
      </c>
      <c r="F16915">
        <v>1.73</v>
      </c>
      <c r="G16915">
        <v>81645.240000000005</v>
      </c>
      <c r="H16915">
        <v>1041.3800000000001</v>
      </c>
      <c r="I16915">
        <v>16284.96</v>
      </c>
      <c r="J16915">
        <v>53.27</v>
      </c>
      <c r="K16915">
        <v>64265.63</v>
      </c>
      <c r="L16915">
        <v>59724.74</v>
      </c>
      <c r="M16915">
        <v>4540.8900000000003</v>
      </c>
      <c r="N16915">
        <v>0</v>
      </c>
      <c r="O16915" s="2" t="s">
        <v>68</v>
      </c>
      <c r="P16915">
        <v>2017</v>
      </c>
      <c r="Q16915">
        <v>47</v>
      </c>
      <c r="R16915" s="2" t="s">
        <v>61</v>
      </c>
      <c r="S16915">
        <v>47</v>
      </c>
      <c r="T16915">
        <v>1090</v>
      </c>
    </row>
    <row r="16916" spans="1:20" x14ac:dyDescent="0.25">
      <c r="A16916">
        <v>47</v>
      </c>
      <c r="B16916" s="2" t="s">
        <v>61</v>
      </c>
      <c r="C16916">
        <v>8423651</v>
      </c>
      <c r="D16916">
        <v>1.39801775147929</v>
      </c>
      <c r="E16916" s="1">
        <v>43044</v>
      </c>
      <c r="F16916">
        <v>1.8</v>
      </c>
      <c r="G16916">
        <v>89263.65</v>
      </c>
      <c r="H16916">
        <v>1631.92</v>
      </c>
      <c r="I16916">
        <v>17868.580000000002</v>
      </c>
      <c r="J16916">
        <v>138.66</v>
      </c>
      <c r="K16916">
        <v>69624.490000000005</v>
      </c>
      <c r="L16916">
        <v>57092.21</v>
      </c>
      <c r="M16916">
        <v>12532.28</v>
      </c>
      <c r="N16916">
        <v>0</v>
      </c>
      <c r="O16916" s="2" t="s">
        <v>68</v>
      </c>
      <c r="P16916">
        <v>2017</v>
      </c>
      <c r="Q16916">
        <v>47</v>
      </c>
      <c r="R16916" s="2" t="s">
        <v>61</v>
      </c>
      <c r="S16916">
        <v>47</v>
      </c>
      <c r="T16916">
        <v>1090</v>
      </c>
    </row>
    <row r="16917" spans="1:20" x14ac:dyDescent="0.25">
      <c r="A16917">
        <v>47</v>
      </c>
      <c r="B16917" s="2" t="s">
        <v>61</v>
      </c>
      <c r="C16917">
        <v>8423651</v>
      </c>
      <c r="D16917">
        <v>1.39801775147929</v>
      </c>
      <c r="E16917" s="1">
        <v>43037</v>
      </c>
      <c r="F16917">
        <v>1.84</v>
      </c>
      <c r="G16917">
        <v>92281.1</v>
      </c>
      <c r="H16917">
        <v>1300.49</v>
      </c>
      <c r="I16917">
        <v>15386.24</v>
      </c>
      <c r="J16917">
        <v>96.43</v>
      </c>
      <c r="K16917">
        <v>75497.94</v>
      </c>
      <c r="L16917">
        <v>58528.26</v>
      </c>
      <c r="M16917">
        <v>16969.68</v>
      </c>
      <c r="N16917">
        <v>0</v>
      </c>
      <c r="O16917" s="2" t="s">
        <v>68</v>
      </c>
      <c r="P16917">
        <v>2017</v>
      </c>
      <c r="Q16917">
        <v>47</v>
      </c>
      <c r="R16917" s="2" t="s">
        <v>61</v>
      </c>
      <c r="S16917">
        <v>47</v>
      </c>
      <c r="T16917">
        <v>1090</v>
      </c>
    </row>
    <row r="16918" spans="1:20" x14ac:dyDescent="0.25">
      <c r="A16918">
        <v>47</v>
      </c>
      <c r="B16918" s="2" t="s">
        <v>61</v>
      </c>
      <c r="C16918">
        <v>8423651</v>
      </c>
      <c r="D16918">
        <v>1.39801775147929</v>
      </c>
      <c r="E16918" s="1">
        <v>43030</v>
      </c>
      <c r="F16918">
        <v>1.91</v>
      </c>
      <c r="G16918">
        <v>90426.45</v>
      </c>
      <c r="H16918">
        <v>1696.37</v>
      </c>
      <c r="I16918">
        <v>17846.02</v>
      </c>
      <c r="J16918">
        <v>107.66</v>
      </c>
      <c r="K16918">
        <v>70776.399999999994</v>
      </c>
      <c r="L16918">
        <v>57692.92</v>
      </c>
      <c r="M16918">
        <v>13083.48</v>
      </c>
      <c r="N16918">
        <v>0</v>
      </c>
      <c r="O16918" s="2" t="s">
        <v>68</v>
      </c>
      <c r="P16918">
        <v>2017</v>
      </c>
      <c r="Q16918">
        <v>47</v>
      </c>
      <c r="R16918" s="2" t="s">
        <v>61</v>
      </c>
      <c r="S16918">
        <v>47</v>
      </c>
      <c r="T16918">
        <v>1090</v>
      </c>
    </row>
    <row r="16919" spans="1:20" x14ac:dyDescent="0.25">
      <c r="A16919">
        <v>47</v>
      </c>
      <c r="B16919" s="2" t="s">
        <v>61</v>
      </c>
      <c r="C16919">
        <v>8423651</v>
      </c>
      <c r="D16919">
        <v>1.39801775147929</v>
      </c>
      <c r="E16919" s="1">
        <v>43023</v>
      </c>
      <c r="F16919">
        <v>1.99</v>
      </c>
      <c r="G16919">
        <v>72393.25</v>
      </c>
      <c r="H16919">
        <v>1416.56</v>
      </c>
      <c r="I16919">
        <v>16951.37</v>
      </c>
      <c r="J16919">
        <v>118.81</v>
      </c>
      <c r="K16919">
        <v>53906.51</v>
      </c>
      <c r="L16919">
        <v>49798.36</v>
      </c>
      <c r="M16919">
        <v>4108.1499999999996</v>
      </c>
      <c r="N16919">
        <v>0</v>
      </c>
      <c r="O16919" s="2" t="s">
        <v>68</v>
      </c>
      <c r="P16919">
        <v>2017</v>
      </c>
      <c r="Q16919">
        <v>47</v>
      </c>
      <c r="R16919" s="2" t="s">
        <v>61</v>
      </c>
      <c r="S16919">
        <v>47</v>
      </c>
      <c r="T16919">
        <v>1090</v>
      </c>
    </row>
    <row r="16920" spans="1:20" x14ac:dyDescent="0.25">
      <c r="A16920">
        <v>47</v>
      </c>
      <c r="B16920" s="2" t="s">
        <v>61</v>
      </c>
      <c r="C16920">
        <v>8423651</v>
      </c>
      <c r="D16920">
        <v>1.39801775147929</v>
      </c>
      <c r="E16920" s="1">
        <v>43016</v>
      </c>
      <c r="F16920">
        <v>2.13</v>
      </c>
      <c r="G16920">
        <v>76471.600000000006</v>
      </c>
      <c r="H16920">
        <v>1400.23</v>
      </c>
      <c r="I16920">
        <v>16197.16</v>
      </c>
      <c r="J16920">
        <v>96.54</v>
      </c>
      <c r="K16920">
        <v>58777.67</v>
      </c>
      <c r="L16920">
        <v>56973.78</v>
      </c>
      <c r="M16920">
        <v>1803.89</v>
      </c>
      <c r="N16920">
        <v>0</v>
      </c>
      <c r="O16920" s="2" t="s">
        <v>68</v>
      </c>
      <c r="P16920">
        <v>2017</v>
      </c>
      <c r="Q16920">
        <v>47</v>
      </c>
      <c r="R16920" s="2" t="s">
        <v>61</v>
      </c>
      <c r="S16920">
        <v>47</v>
      </c>
      <c r="T16920">
        <v>1090</v>
      </c>
    </row>
    <row r="16921" spans="1:20" x14ac:dyDescent="0.25">
      <c r="A16921">
        <v>47</v>
      </c>
      <c r="B16921" s="2" t="s">
        <v>61</v>
      </c>
      <c r="C16921">
        <v>8423651</v>
      </c>
      <c r="D16921">
        <v>1.39801775147929</v>
      </c>
      <c r="E16921" s="1">
        <v>43009</v>
      </c>
      <c r="F16921">
        <v>2.29</v>
      </c>
      <c r="G16921">
        <v>83783.039999999994</v>
      </c>
      <c r="H16921">
        <v>2020.76</v>
      </c>
      <c r="I16921">
        <v>18485.310000000001</v>
      </c>
      <c r="J16921">
        <v>135.54</v>
      </c>
      <c r="K16921">
        <v>63141.43</v>
      </c>
      <c r="L16921">
        <v>52500.31</v>
      </c>
      <c r="M16921">
        <v>10641.12</v>
      </c>
      <c r="N16921">
        <v>0</v>
      </c>
      <c r="O16921" s="2" t="s">
        <v>68</v>
      </c>
      <c r="P16921">
        <v>2017</v>
      </c>
      <c r="Q16921">
        <v>47</v>
      </c>
      <c r="R16921" s="2" t="s">
        <v>61</v>
      </c>
      <c r="S16921">
        <v>47</v>
      </c>
      <c r="T16921">
        <v>1090</v>
      </c>
    </row>
    <row r="16922" spans="1:20" x14ac:dyDescent="0.25">
      <c r="A16922">
        <v>47</v>
      </c>
      <c r="B16922" s="2" t="s">
        <v>61</v>
      </c>
      <c r="C16922">
        <v>8423651</v>
      </c>
      <c r="D16922">
        <v>1.39801775147929</v>
      </c>
      <c r="E16922" s="1">
        <v>43002</v>
      </c>
      <c r="F16922">
        <v>2.25</v>
      </c>
      <c r="G16922">
        <v>90946.17</v>
      </c>
      <c r="H16922">
        <v>2085.2600000000002</v>
      </c>
      <c r="I16922">
        <v>19427.02</v>
      </c>
      <c r="J16922">
        <v>132.87</v>
      </c>
      <c r="K16922">
        <v>69301.02</v>
      </c>
      <c r="L16922">
        <v>46009.03</v>
      </c>
      <c r="M16922">
        <v>23291.99</v>
      </c>
      <c r="N16922">
        <v>0</v>
      </c>
      <c r="O16922" s="2" t="s">
        <v>68</v>
      </c>
      <c r="P16922">
        <v>2017</v>
      </c>
      <c r="Q16922">
        <v>47</v>
      </c>
      <c r="R16922" s="2" t="s">
        <v>61</v>
      </c>
      <c r="S16922">
        <v>47</v>
      </c>
      <c r="T16922">
        <v>1090</v>
      </c>
    </row>
    <row r="16923" spans="1:20" x14ac:dyDescent="0.25">
      <c r="A16923">
        <v>47</v>
      </c>
      <c r="B16923" s="2" t="s">
        <v>61</v>
      </c>
      <c r="C16923">
        <v>8423651</v>
      </c>
      <c r="D16923">
        <v>1.39801775147929</v>
      </c>
      <c r="E16923" s="1">
        <v>42995</v>
      </c>
      <c r="F16923">
        <v>2.33</v>
      </c>
      <c r="G16923">
        <v>71648.47</v>
      </c>
      <c r="H16923">
        <v>2089.25</v>
      </c>
      <c r="I16923">
        <v>17722.64</v>
      </c>
      <c r="J16923">
        <v>103.36</v>
      </c>
      <c r="K16923">
        <v>51733.22</v>
      </c>
      <c r="L16923">
        <v>33649.14</v>
      </c>
      <c r="M16923">
        <v>18084.080000000002</v>
      </c>
      <c r="N16923">
        <v>0</v>
      </c>
      <c r="O16923" s="2" t="s">
        <v>68</v>
      </c>
      <c r="P16923">
        <v>2017</v>
      </c>
      <c r="Q16923">
        <v>47</v>
      </c>
      <c r="R16923" s="2" t="s">
        <v>61</v>
      </c>
      <c r="S16923">
        <v>47</v>
      </c>
      <c r="T16923">
        <v>1090</v>
      </c>
    </row>
    <row r="16924" spans="1:20" x14ac:dyDescent="0.25">
      <c r="A16924">
        <v>47</v>
      </c>
      <c r="B16924" s="2" t="s">
        <v>61</v>
      </c>
      <c r="C16924">
        <v>8423651</v>
      </c>
      <c r="D16924">
        <v>1.39801775147929</v>
      </c>
      <c r="E16924" s="1">
        <v>42988</v>
      </c>
      <c r="F16924">
        <v>2.17</v>
      </c>
      <c r="G16924">
        <v>77245.2</v>
      </c>
      <c r="H16924">
        <v>2028.56</v>
      </c>
      <c r="I16924">
        <v>16157.29</v>
      </c>
      <c r="J16924">
        <v>160.15</v>
      </c>
      <c r="K16924">
        <v>58899.199999999997</v>
      </c>
      <c r="L16924">
        <v>51415.21</v>
      </c>
      <c r="M16924">
        <v>7483.99</v>
      </c>
      <c r="N16924">
        <v>0</v>
      </c>
      <c r="O16924" s="2" t="s">
        <v>68</v>
      </c>
      <c r="P16924">
        <v>2017</v>
      </c>
      <c r="Q16924">
        <v>47</v>
      </c>
      <c r="R16924" s="2" t="s">
        <v>61</v>
      </c>
      <c r="S16924">
        <v>47</v>
      </c>
      <c r="T16924">
        <v>1090</v>
      </c>
    </row>
    <row r="16925" spans="1:20" x14ac:dyDescent="0.25">
      <c r="A16925">
        <v>47</v>
      </c>
      <c r="B16925" s="2" t="s">
        <v>61</v>
      </c>
      <c r="C16925">
        <v>8423651</v>
      </c>
      <c r="D16925">
        <v>1.39801775147929</v>
      </c>
      <c r="E16925" s="1">
        <v>42981</v>
      </c>
      <c r="F16925">
        <v>2.2599999999999998</v>
      </c>
      <c r="G16925">
        <v>77686.48</v>
      </c>
      <c r="H16925">
        <v>2180.86</v>
      </c>
      <c r="I16925">
        <v>19175.72</v>
      </c>
      <c r="J16925">
        <v>171.85</v>
      </c>
      <c r="K16925">
        <v>56158.05</v>
      </c>
      <c r="L16925">
        <v>40265.410000000003</v>
      </c>
      <c r="M16925">
        <v>15892.64</v>
      </c>
      <c r="N16925">
        <v>0</v>
      </c>
      <c r="O16925" s="2" t="s">
        <v>68</v>
      </c>
      <c r="P16925">
        <v>2017</v>
      </c>
      <c r="Q16925">
        <v>47</v>
      </c>
      <c r="R16925" s="2" t="s">
        <v>61</v>
      </c>
      <c r="S16925">
        <v>47</v>
      </c>
      <c r="T16925">
        <v>1090</v>
      </c>
    </row>
    <row r="16926" spans="1:20" x14ac:dyDescent="0.25">
      <c r="A16926">
        <v>47</v>
      </c>
      <c r="B16926" s="2" t="s">
        <v>61</v>
      </c>
      <c r="C16926">
        <v>8423651</v>
      </c>
      <c r="D16926">
        <v>1.39801775147929</v>
      </c>
      <c r="E16926" s="1">
        <v>42974</v>
      </c>
      <c r="F16926">
        <v>2.16</v>
      </c>
      <c r="G16926">
        <v>77416.399999999994</v>
      </c>
      <c r="H16926">
        <v>2655.59</v>
      </c>
      <c r="I16926">
        <v>23890.3</v>
      </c>
      <c r="J16926">
        <v>110.75</v>
      </c>
      <c r="K16926">
        <v>50759.76</v>
      </c>
      <c r="L16926">
        <v>43832.07</v>
      </c>
      <c r="M16926">
        <v>6927.69</v>
      </c>
      <c r="N16926">
        <v>0</v>
      </c>
      <c r="O16926" s="2" t="s">
        <v>68</v>
      </c>
      <c r="P16926">
        <v>2017</v>
      </c>
      <c r="Q16926">
        <v>47</v>
      </c>
      <c r="R16926" s="2" t="s">
        <v>61</v>
      </c>
      <c r="S16926">
        <v>47</v>
      </c>
      <c r="T16926">
        <v>1090</v>
      </c>
    </row>
    <row r="16927" spans="1:20" x14ac:dyDescent="0.25">
      <c r="A16927">
        <v>47</v>
      </c>
      <c r="B16927" s="2" t="s">
        <v>61</v>
      </c>
      <c r="C16927">
        <v>8423651</v>
      </c>
      <c r="D16927">
        <v>1.39801775147929</v>
      </c>
      <c r="E16927" s="1">
        <v>42967</v>
      </c>
      <c r="F16927">
        <v>1.96</v>
      </c>
      <c r="G16927">
        <v>89270.61</v>
      </c>
      <c r="H16927">
        <v>2949.29</v>
      </c>
      <c r="I16927">
        <v>23183.75</v>
      </c>
      <c r="J16927">
        <v>129.31</v>
      </c>
      <c r="K16927">
        <v>63008.26</v>
      </c>
      <c r="L16927">
        <v>59685.26</v>
      </c>
      <c r="M16927">
        <v>3323</v>
      </c>
      <c r="N16927">
        <v>0</v>
      </c>
      <c r="O16927" s="2" t="s">
        <v>68</v>
      </c>
      <c r="P16927">
        <v>2017</v>
      </c>
      <c r="Q16927">
        <v>47</v>
      </c>
      <c r="R16927" s="2" t="s">
        <v>61</v>
      </c>
      <c r="S16927">
        <v>47</v>
      </c>
      <c r="T16927">
        <v>1090</v>
      </c>
    </row>
    <row r="16928" spans="1:20" x14ac:dyDescent="0.25">
      <c r="A16928">
        <v>47</v>
      </c>
      <c r="B16928" s="2" t="s">
        <v>61</v>
      </c>
      <c r="C16928">
        <v>8423651</v>
      </c>
      <c r="D16928">
        <v>1.39801775147929</v>
      </c>
      <c r="E16928" s="1">
        <v>42960</v>
      </c>
      <c r="F16928">
        <v>1.85</v>
      </c>
      <c r="G16928">
        <v>76353.2</v>
      </c>
      <c r="H16928">
        <v>2129.87</v>
      </c>
      <c r="I16928">
        <v>17537.18</v>
      </c>
      <c r="J16928">
        <v>183.1</v>
      </c>
      <c r="K16928">
        <v>56503.05</v>
      </c>
      <c r="L16928">
        <v>56394.33</v>
      </c>
      <c r="M16928">
        <v>108.72</v>
      </c>
      <c r="N16928">
        <v>0</v>
      </c>
      <c r="O16928" s="2" t="s">
        <v>68</v>
      </c>
      <c r="P16928">
        <v>2017</v>
      </c>
      <c r="Q16928">
        <v>47</v>
      </c>
      <c r="R16928" s="2" t="s">
        <v>61</v>
      </c>
      <c r="S16928">
        <v>47</v>
      </c>
      <c r="T16928">
        <v>1090</v>
      </c>
    </row>
    <row r="16929" spans="1:20" x14ac:dyDescent="0.25">
      <c r="A16929">
        <v>47</v>
      </c>
      <c r="B16929" s="2" t="s">
        <v>61</v>
      </c>
      <c r="C16929">
        <v>8423651</v>
      </c>
      <c r="D16929">
        <v>1.39801775147929</v>
      </c>
      <c r="E16929" s="1">
        <v>42953</v>
      </c>
      <c r="F16929">
        <v>1.78</v>
      </c>
      <c r="G16929">
        <v>64344.45</v>
      </c>
      <c r="H16929">
        <v>1389.06</v>
      </c>
      <c r="I16929">
        <v>16770.11</v>
      </c>
      <c r="J16929">
        <v>186.56</v>
      </c>
      <c r="K16929">
        <v>45998.720000000001</v>
      </c>
      <c r="L16929">
        <v>42780.02</v>
      </c>
      <c r="M16929">
        <v>3218.7</v>
      </c>
      <c r="N16929">
        <v>0</v>
      </c>
      <c r="O16929" s="2" t="s">
        <v>68</v>
      </c>
      <c r="P16929">
        <v>2017</v>
      </c>
      <c r="Q16929">
        <v>47</v>
      </c>
      <c r="R16929" s="2" t="s">
        <v>61</v>
      </c>
      <c r="S16929">
        <v>47</v>
      </c>
      <c r="T16929">
        <v>1090</v>
      </c>
    </row>
    <row r="16930" spans="1:20" x14ac:dyDescent="0.25">
      <c r="A16930">
        <v>47</v>
      </c>
      <c r="B16930" s="2" t="s">
        <v>61</v>
      </c>
      <c r="C16930">
        <v>8423651</v>
      </c>
      <c r="D16930">
        <v>1.39801775147929</v>
      </c>
      <c r="E16930" s="1">
        <v>42946</v>
      </c>
      <c r="F16930">
        <v>1.63</v>
      </c>
      <c r="G16930">
        <v>77530.960000000006</v>
      </c>
      <c r="H16930">
        <v>1310.67</v>
      </c>
      <c r="I16930">
        <v>17344.96</v>
      </c>
      <c r="J16930">
        <v>138.41999999999999</v>
      </c>
      <c r="K16930">
        <v>58736.91</v>
      </c>
      <c r="L16930">
        <v>51428.61</v>
      </c>
      <c r="M16930">
        <v>7308.3</v>
      </c>
      <c r="N16930">
        <v>0</v>
      </c>
      <c r="O16930" s="2" t="s">
        <v>68</v>
      </c>
      <c r="P16930">
        <v>2017</v>
      </c>
      <c r="Q16930">
        <v>47</v>
      </c>
      <c r="R16930" s="2" t="s">
        <v>61</v>
      </c>
      <c r="S16930">
        <v>47</v>
      </c>
      <c r="T16930">
        <v>1090</v>
      </c>
    </row>
    <row r="16931" spans="1:20" x14ac:dyDescent="0.25">
      <c r="A16931">
        <v>47</v>
      </c>
      <c r="B16931" s="2" t="s">
        <v>61</v>
      </c>
      <c r="C16931">
        <v>8423651</v>
      </c>
      <c r="D16931">
        <v>1.39801775147929</v>
      </c>
      <c r="E16931" s="1">
        <v>42939</v>
      </c>
      <c r="F16931">
        <v>1.72</v>
      </c>
      <c r="G16931">
        <v>78813.039999999994</v>
      </c>
      <c r="H16931">
        <v>1465.16</v>
      </c>
      <c r="I16931">
        <v>21646.39</v>
      </c>
      <c r="J16931">
        <v>186.22</v>
      </c>
      <c r="K16931">
        <v>55515.27</v>
      </c>
      <c r="L16931">
        <v>47328.82</v>
      </c>
      <c r="M16931">
        <v>8186.45</v>
      </c>
      <c r="N16931">
        <v>0</v>
      </c>
      <c r="O16931" s="2" t="s">
        <v>68</v>
      </c>
      <c r="P16931">
        <v>2017</v>
      </c>
      <c r="Q16931">
        <v>47</v>
      </c>
      <c r="R16931" s="2" t="s">
        <v>61</v>
      </c>
      <c r="S16931">
        <v>47</v>
      </c>
      <c r="T16931">
        <v>1090</v>
      </c>
    </row>
    <row r="16932" spans="1:20" x14ac:dyDescent="0.25">
      <c r="A16932">
        <v>47</v>
      </c>
      <c r="B16932" s="2" t="s">
        <v>61</v>
      </c>
      <c r="C16932">
        <v>8423651</v>
      </c>
      <c r="D16932">
        <v>1.39801775147929</v>
      </c>
      <c r="E16932" s="1">
        <v>42932</v>
      </c>
      <c r="F16932">
        <v>1.78</v>
      </c>
      <c r="G16932">
        <v>70097.22</v>
      </c>
      <c r="H16932">
        <v>1230.72</v>
      </c>
      <c r="I16932">
        <v>21752.43</v>
      </c>
      <c r="J16932">
        <v>156.16999999999999</v>
      </c>
      <c r="K16932">
        <v>46957.9</v>
      </c>
      <c r="L16932">
        <v>40900.26</v>
      </c>
      <c r="M16932">
        <v>6057.64</v>
      </c>
      <c r="N16932">
        <v>0</v>
      </c>
      <c r="O16932" s="2" t="s">
        <v>68</v>
      </c>
      <c r="P16932">
        <v>2017</v>
      </c>
      <c r="Q16932">
        <v>47</v>
      </c>
      <c r="R16932" s="2" t="s">
        <v>61</v>
      </c>
      <c r="S16932">
        <v>47</v>
      </c>
      <c r="T16932">
        <v>1090</v>
      </c>
    </row>
    <row r="16933" spans="1:20" x14ac:dyDescent="0.25">
      <c r="A16933">
        <v>47</v>
      </c>
      <c r="B16933" s="2" t="s">
        <v>61</v>
      </c>
      <c r="C16933">
        <v>8423651</v>
      </c>
      <c r="D16933">
        <v>1.39801775147929</v>
      </c>
      <c r="E16933" s="1">
        <v>42925</v>
      </c>
      <c r="F16933">
        <v>1.72</v>
      </c>
      <c r="G16933">
        <v>90791.94</v>
      </c>
      <c r="H16933">
        <v>1959.39</v>
      </c>
      <c r="I16933">
        <v>29773.64</v>
      </c>
      <c r="J16933">
        <v>249.44</v>
      </c>
      <c r="K16933">
        <v>58809.47</v>
      </c>
      <c r="L16933">
        <v>46063.02</v>
      </c>
      <c r="M16933">
        <v>12746.45</v>
      </c>
      <c r="N16933">
        <v>0</v>
      </c>
      <c r="O16933" s="2" t="s">
        <v>68</v>
      </c>
      <c r="P16933">
        <v>2017</v>
      </c>
      <c r="Q16933">
        <v>47</v>
      </c>
      <c r="R16933" s="2" t="s">
        <v>61</v>
      </c>
      <c r="S16933">
        <v>47</v>
      </c>
      <c r="T16933">
        <v>1090</v>
      </c>
    </row>
    <row r="16934" spans="1:20" x14ac:dyDescent="0.25">
      <c r="A16934">
        <v>47</v>
      </c>
      <c r="B16934" s="2" t="s">
        <v>61</v>
      </c>
      <c r="C16934">
        <v>8423651</v>
      </c>
      <c r="D16934">
        <v>1.39801775147929</v>
      </c>
      <c r="E16934" s="1">
        <v>42918</v>
      </c>
      <c r="F16934">
        <v>1.8</v>
      </c>
      <c r="G16934">
        <v>108360.53</v>
      </c>
      <c r="H16934">
        <v>4302.01</v>
      </c>
      <c r="I16934">
        <v>40687.72</v>
      </c>
      <c r="J16934">
        <v>250.51</v>
      </c>
      <c r="K16934">
        <v>63120.29</v>
      </c>
      <c r="L16934">
        <v>45687.72</v>
      </c>
      <c r="M16934">
        <v>17432.57</v>
      </c>
      <c r="N16934">
        <v>0</v>
      </c>
      <c r="O16934" s="2" t="s">
        <v>68</v>
      </c>
      <c r="P16934">
        <v>2017</v>
      </c>
      <c r="Q16934">
        <v>47</v>
      </c>
      <c r="R16934" s="2" t="s">
        <v>61</v>
      </c>
      <c r="S16934">
        <v>47</v>
      </c>
      <c r="T16934">
        <v>1090</v>
      </c>
    </row>
    <row r="16935" spans="1:20" x14ac:dyDescent="0.25">
      <c r="A16935">
        <v>47</v>
      </c>
      <c r="B16935" s="2" t="s">
        <v>61</v>
      </c>
      <c r="C16935">
        <v>8423651</v>
      </c>
      <c r="D16935">
        <v>1.39801775147929</v>
      </c>
      <c r="E16935" s="1">
        <v>42911</v>
      </c>
      <c r="F16935">
        <v>1.67</v>
      </c>
      <c r="G16935">
        <v>111509.08</v>
      </c>
      <c r="H16935">
        <v>4346.3999999999996</v>
      </c>
      <c r="I16935">
        <v>37186.269999999997</v>
      </c>
      <c r="J16935">
        <v>153.28</v>
      </c>
      <c r="K16935">
        <v>69823.13</v>
      </c>
      <c r="L16935">
        <v>40703.910000000003</v>
      </c>
      <c r="M16935">
        <v>29119.22</v>
      </c>
      <c r="N16935">
        <v>0</v>
      </c>
      <c r="O16935" s="2" t="s">
        <v>68</v>
      </c>
      <c r="P16935">
        <v>2017</v>
      </c>
      <c r="Q16935">
        <v>47</v>
      </c>
      <c r="R16935" s="2" t="s">
        <v>61</v>
      </c>
      <c r="S16935">
        <v>47</v>
      </c>
      <c r="T16935">
        <v>1090</v>
      </c>
    </row>
    <row r="16936" spans="1:20" x14ac:dyDescent="0.25">
      <c r="A16936">
        <v>47</v>
      </c>
      <c r="B16936" s="2" t="s">
        <v>61</v>
      </c>
      <c r="C16936">
        <v>8423651</v>
      </c>
      <c r="D16936">
        <v>1.39801775147929</v>
      </c>
      <c r="E16936" s="1">
        <v>42904</v>
      </c>
      <c r="F16936">
        <v>1.77</v>
      </c>
      <c r="G16936">
        <v>94314.28</v>
      </c>
      <c r="H16936">
        <v>4845.97</v>
      </c>
      <c r="I16936">
        <v>38181.120000000003</v>
      </c>
      <c r="J16936">
        <v>176.3</v>
      </c>
      <c r="K16936">
        <v>51110.89</v>
      </c>
      <c r="L16936">
        <v>34664.22</v>
      </c>
      <c r="M16936">
        <v>16446.669999999998</v>
      </c>
      <c r="N16936">
        <v>0</v>
      </c>
      <c r="O16936" s="2" t="s">
        <v>68</v>
      </c>
      <c r="P16936">
        <v>2017</v>
      </c>
      <c r="Q16936">
        <v>47</v>
      </c>
      <c r="R16936" s="2" t="s">
        <v>61</v>
      </c>
      <c r="S16936">
        <v>47</v>
      </c>
      <c r="T16936">
        <v>1090</v>
      </c>
    </row>
    <row r="16937" spans="1:20" x14ac:dyDescent="0.25">
      <c r="A16937">
        <v>47</v>
      </c>
      <c r="B16937" s="2" t="s">
        <v>61</v>
      </c>
      <c r="C16937">
        <v>8423651</v>
      </c>
      <c r="D16937">
        <v>1.39801775147929</v>
      </c>
      <c r="E16937" s="1">
        <v>42897</v>
      </c>
      <c r="F16937">
        <v>1.43</v>
      </c>
      <c r="G16937">
        <v>98734.76</v>
      </c>
      <c r="H16937">
        <v>9471.52</v>
      </c>
      <c r="I16937">
        <v>17769.48</v>
      </c>
      <c r="J16937">
        <v>195.84</v>
      </c>
      <c r="K16937">
        <v>71297.919999999998</v>
      </c>
      <c r="L16937">
        <v>34473.25</v>
      </c>
      <c r="M16937">
        <v>36824.67</v>
      </c>
      <c r="N16937">
        <v>0</v>
      </c>
      <c r="O16937" s="2" t="s">
        <v>68</v>
      </c>
      <c r="P16937">
        <v>2017</v>
      </c>
      <c r="Q16937">
        <v>47</v>
      </c>
      <c r="R16937" s="2" t="s">
        <v>61</v>
      </c>
      <c r="S16937">
        <v>47</v>
      </c>
      <c r="T16937">
        <v>1090</v>
      </c>
    </row>
    <row r="16938" spans="1:20" x14ac:dyDescent="0.25">
      <c r="A16938">
        <v>47</v>
      </c>
      <c r="B16938" s="2" t="s">
        <v>61</v>
      </c>
      <c r="C16938">
        <v>8423651</v>
      </c>
      <c r="D16938">
        <v>1.39801775147929</v>
      </c>
      <c r="E16938" s="1">
        <v>42890</v>
      </c>
      <c r="F16938">
        <v>1.82</v>
      </c>
      <c r="G16938">
        <v>77032.09</v>
      </c>
      <c r="H16938">
        <v>12332.67</v>
      </c>
      <c r="I16938">
        <v>16277.88</v>
      </c>
      <c r="J16938">
        <v>208.25</v>
      </c>
      <c r="K16938">
        <v>48213.29</v>
      </c>
      <c r="L16938">
        <v>30135.45</v>
      </c>
      <c r="M16938">
        <v>18077.84</v>
      </c>
      <c r="N16938">
        <v>0</v>
      </c>
      <c r="O16938" s="2" t="s">
        <v>68</v>
      </c>
      <c r="P16938">
        <v>2017</v>
      </c>
      <c r="Q16938">
        <v>47</v>
      </c>
      <c r="R16938" s="2" t="s">
        <v>61</v>
      </c>
      <c r="S16938">
        <v>47</v>
      </c>
      <c r="T16938">
        <v>1090</v>
      </c>
    </row>
    <row r="16939" spans="1:20" x14ac:dyDescent="0.25">
      <c r="A16939">
        <v>47</v>
      </c>
      <c r="B16939" s="2" t="s">
        <v>61</v>
      </c>
      <c r="C16939">
        <v>8423651</v>
      </c>
      <c r="D16939">
        <v>1.39801775147929</v>
      </c>
      <c r="E16939" s="1">
        <v>42883</v>
      </c>
      <c r="F16939">
        <v>1.81</v>
      </c>
      <c r="G16939">
        <v>84319.76</v>
      </c>
      <c r="H16939">
        <v>11588.66</v>
      </c>
      <c r="I16939">
        <v>17819.29</v>
      </c>
      <c r="J16939">
        <v>279.20999999999998</v>
      </c>
      <c r="K16939">
        <v>54632.6</v>
      </c>
      <c r="L16939">
        <v>29944.080000000002</v>
      </c>
      <c r="M16939">
        <v>24688.52</v>
      </c>
      <c r="N16939">
        <v>0</v>
      </c>
      <c r="O16939" s="2" t="s">
        <v>68</v>
      </c>
      <c r="P16939">
        <v>2017</v>
      </c>
      <c r="Q16939">
        <v>47</v>
      </c>
      <c r="R16939" s="2" t="s">
        <v>61</v>
      </c>
      <c r="S16939">
        <v>47</v>
      </c>
      <c r="T16939">
        <v>1090</v>
      </c>
    </row>
    <row r="16940" spans="1:20" x14ac:dyDescent="0.25">
      <c r="A16940">
        <v>47</v>
      </c>
      <c r="B16940" s="2" t="s">
        <v>61</v>
      </c>
      <c r="C16940">
        <v>8423651</v>
      </c>
      <c r="D16940">
        <v>1.39801775147929</v>
      </c>
      <c r="E16940" s="1">
        <v>42876</v>
      </c>
      <c r="F16940">
        <v>1.67</v>
      </c>
      <c r="G16940">
        <v>87299.49</v>
      </c>
      <c r="H16940">
        <v>11348.27</v>
      </c>
      <c r="I16940">
        <v>19091.400000000001</v>
      </c>
      <c r="J16940">
        <v>257.81</v>
      </c>
      <c r="K16940">
        <v>56602.01</v>
      </c>
      <c r="L16940">
        <v>29557.75</v>
      </c>
      <c r="M16940">
        <v>27044.26</v>
      </c>
      <c r="N16940">
        <v>0</v>
      </c>
      <c r="O16940" s="2" t="s">
        <v>68</v>
      </c>
      <c r="P16940">
        <v>2017</v>
      </c>
      <c r="Q16940">
        <v>47</v>
      </c>
      <c r="R16940" s="2" t="s">
        <v>61</v>
      </c>
      <c r="S16940">
        <v>47</v>
      </c>
      <c r="T16940">
        <v>1090</v>
      </c>
    </row>
    <row r="16941" spans="1:20" x14ac:dyDescent="0.25">
      <c r="A16941">
        <v>47</v>
      </c>
      <c r="B16941" s="2" t="s">
        <v>61</v>
      </c>
      <c r="C16941">
        <v>8423651</v>
      </c>
      <c r="D16941">
        <v>1.39801775147929</v>
      </c>
      <c r="E16941" s="1">
        <v>42869</v>
      </c>
      <c r="F16941">
        <v>1.78</v>
      </c>
      <c r="G16941">
        <v>69261.08</v>
      </c>
      <c r="H16941">
        <v>17886.009999999998</v>
      </c>
      <c r="I16941">
        <v>19384.39</v>
      </c>
      <c r="J16941">
        <v>355.06</v>
      </c>
      <c r="K16941">
        <v>31635.62</v>
      </c>
      <c r="L16941">
        <v>15349.13</v>
      </c>
      <c r="M16941">
        <v>16286.49</v>
      </c>
      <c r="N16941">
        <v>0</v>
      </c>
      <c r="O16941" s="2" t="s">
        <v>68</v>
      </c>
      <c r="P16941">
        <v>2017</v>
      </c>
      <c r="Q16941">
        <v>47</v>
      </c>
      <c r="R16941" s="2" t="s">
        <v>61</v>
      </c>
      <c r="S16941">
        <v>47</v>
      </c>
      <c r="T16941">
        <v>1090</v>
      </c>
    </row>
    <row r="16942" spans="1:20" x14ac:dyDescent="0.25">
      <c r="A16942">
        <v>47</v>
      </c>
      <c r="B16942" s="2" t="s">
        <v>61</v>
      </c>
      <c r="C16942">
        <v>8423651</v>
      </c>
      <c r="D16942">
        <v>1.39801775147929</v>
      </c>
      <c r="E16942" s="1">
        <v>42862</v>
      </c>
      <c r="F16942">
        <v>1.58</v>
      </c>
      <c r="G16942">
        <v>69763.539999999994</v>
      </c>
      <c r="H16942">
        <v>6765.64</v>
      </c>
      <c r="I16942">
        <v>19700.900000000001</v>
      </c>
      <c r="J16942">
        <v>180.72</v>
      </c>
      <c r="K16942">
        <v>43116.28</v>
      </c>
      <c r="L16942">
        <v>12489.88</v>
      </c>
      <c r="M16942">
        <v>30626.400000000001</v>
      </c>
      <c r="N16942">
        <v>0</v>
      </c>
      <c r="O16942" s="2" t="s">
        <v>68</v>
      </c>
      <c r="P16942">
        <v>2017</v>
      </c>
      <c r="Q16942">
        <v>47</v>
      </c>
      <c r="R16942" s="2" t="s">
        <v>61</v>
      </c>
      <c r="S16942">
        <v>47</v>
      </c>
      <c r="T16942">
        <v>1090</v>
      </c>
    </row>
    <row r="16943" spans="1:20" x14ac:dyDescent="0.25">
      <c r="A16943">
        <v>47</v>
      </c>
      <c r="B16943" s="2" t="s">
        <v>61</v>
      </c>
      <c r="C16943">
        <v>8423651</v>
      </c>
      <c r="D16943">
        <v>1.39801775147929</v>
      </c>
      <c r="E16943" s="1">
        <v>42855</v>
      </c>
      <c r="F16943">
        <v>1.9</v>
      </c>
      <c r="G16943">
        <v>54311.43</v>
      </c>
      <c r="H16943">
        <v>11330.87</v>
      </c>
      <c r="I16943">
        <v>18748.52</v>
      </c>
      <c r="J16943">
        <v>161.44999999999999</v>
      </c>
      <c r="K16943">
        <v>24070.59</v>
      </c>
      <c r="L16943">
        <v>9721.6200000000008</v>
      </c>
      <c r="M16943">
        <v>14348.97</v>
      </c>
      <c r="N16943">
        <v>0</v>
      </c>
      <c r="O16943" s="2" t="s">
        <v>68</v>
      </c>
      <c r="P16943">
        <v>2017</v>
      </c>
      <c r="Q16943">
        <v>47</v>
      </c>
      <c r="R16943" s="2" t="s">
        <v>61</v>
      </c>
      <c r="S16943">
        <v>47</v>
      </c>
      <c r="T16943">
        <v>1090</v>
      </c>
    </row>
    <row r="16944" spans="1:20" x14ac:dyDescent="0.25">
      <c r="A16944">
        <v>47</v>
      </c>
      <c r="B16944" s="2" t="s">
        <v>61</v>
      </c>
      <c r="C16944">
        <v>8423651</v>
      </c>
      <c r="D16944">
        <v>1.39801775147929</v>
      </c>
      <c r="E16944" s="1">
        <v>42848</v>
      </c>
      <c r="F16944">
        <v>1.87</v>
      </c>
      <c r="G16944">
        <v>58969.91</v>
      </c>
      <c r="H16944">
        <v>17692.580000000002</v>
      </c>
      <c r="I16944">
        <v>18109.96</v>
      </c>
      <c r="J16944">
        <v>279.38</v>
      </c>
      <c r="K16944">
        <v>22887.99</v>
      </c>
      <c r="L16944">
        <v>14573.23</v>
      </c>
      <c r="M16944">
        <v>8314.76</v>
      </c>
      <c r="N16944">
        <v>0</v>
      </c>
      <c r="O16944" s="2" t="s">
        <v>68</v>
      </c>
      <c r="P16944">
        <v>2017</v>
      </c>
      <c r="Q16944">
        <v>47</v>
      </c>
      <c r="R16944" s="2" t="s">
        <v>61</v>
      </c>
      <c r="S16944">
        <v>47</v>
      </c>
      <c r="T16944">
        <v>1090</v>
      </c>
    </row>
    <row r="16945" spans="1:20" x14ac:dyDescent="0.25">
      <c r="A16945">
        <v>47</v>
      </c>
      <c r="B16945" s="2" t="s">
        <v>61</v>
      </c>
      <c r="C16945">
        <v>8423651</v>
      </c>
      <c r="D16945">
        <v>1.39801775147929</v>
      </c>
      <c r="E16945" s="1">
        <v>42841</v>
      </c>
      <c r="F16945">
        <v>1.78</v>
      </c>
      <c r="G16945">
        <v>60348.45</v>
      </c>
      <c r="H16945">
        <v>10404.69</v>
      </c>
      <c r="I16945">
        <v>19431.240000000002</v>
      </c>
      <c r="J16945">
        <v>358.76</v>
      </c>
      <c r="K16945">
        <v>30153.759999999998</v>
      </c>
      <c r="L16945">
        <v>9641.86</v>
      </c>
      <c r="M16945">
        <v>20511.900000000001</v>
      </c>
      <c r="N16945">
        <v>0</v>
      </c>
      <c r="O16945" s="2" t="s">
        <v>68</v>
      </c>
      <c r="P16945">
        <v>2017</v>
      </c>
      <c r="Q16945">
        <v>47</v>
      </c>
      <c r="R16945" s="2" t="s">
        <v>61</v>
      </c>
      <c r="S16945">
        <v>47</v>
      </c>
      <c r="T16945">
        <v>1090</v>
      </c>
    </row>
    <row r="16946" spans="1:20" x14ac:dyDescent="0.25">
      <c r="A16946">
        <v>47</v>
      </c>
      <c r="B16946" s="2" t="s">
        <v>61</v>
      </c>
      <c r="C16946">
        <v>8423651</v>
      </c>
      <c r="D16946">
        <v>1.39801775147929</v>
      </c>
      <c r="E16946" s="1">
        <v>42834</v>
      </c>
      <c r="F16946">
        <v>1.34</v>
      </c>
      <c r="G16946">
        <v>85742.82</v>
      </c>
      <c r="H16946">
        <v>9260.67</v>
      </c>
      <c r="I16946">
        <v>17981.54</v>
      </c>
      <c r="J16946">
        <v>412.84</v>
      </c>
      <c r="K16946">
        <v>58087.77</v>
      </c>
      <c r="L16946">
        <v>11973.99</v>
      </c>
      <c r="M16946">
        <v>46113.78</v>
      </c>
      <c r="N16946">
        <v>0</v>
      </c>
      <c r="O16946" s="2" t="s">
        <v>68</v>
      </c>
      <c r="P16946">
        <v>2017</v>
      </c>
      <c r="Q16946">
        <v>47</v>
      </c>
      <c r="R16946" s="2" t="s">
        <v>61</v>
      </c>
      <c r="S16946">
        <v>47</v>
      </c>
      <c r="T16946">
        <v>1090</v>
      </c>
    </row>
    <row r="16947" spans="1:20" x14ac:dyDescent="0.25">
      <c r="A16947">
        <v>47</v>
      </c>
      <c r="B16947" s="2" t="s">
        <v>61</v>
      </c>
      <c r="C16947">
        <v>8423651</v>
      </c>
      <c r="D16947">
        <v>1.39801775147929</v>
      </c>
      <c r="E16947" s="1">
        <v>42827</v>
      </c>
      <c r="F16947">
        <v>1.51</v>
      </c>
      <c r="G16947">
        <v>81061.62</v>
      </c>
      <c r="H16947">
        <v>9605.32</v>
      </c>
      <c r="I16947">
        <v>18324.169999999998</v>
      </c>
      <c r="J16947">
        <v>338.06</v>
      </c>
      <c r="K16947">
        <v>52794.07</v>
      </c>
      <c r="L16947">
        <v>22407.02</v>
      </c>
      <c r="M16947">
        <v>30387.05</v>
      </c>
      <c r="N16947">
        <v>0</v>
      </c>
      <c r="O16947" s="2" t="s">
        <v>68</v>
      </c>
      <c r="P16947">
        <v>2017</v>
      </c>
      <c r="Q16947">
        <v>47</v>
      </c>
      <c r="R16947" s="2" t="s">
        <v>61</v>
      </c>
      <c r="S16947">
        <v>47</v>
      </c>
      <c r="T16947">
        <v>1090</v>
      </c>
    </row>
    <row r="16948" spans="1:20" x14ac:dyDescent="0.25">
      <c r="A16948">
        <v>47</v>
      </c>
      <c r="B16948" s="2" t="s">
        <v>61</v>
      </c>
      <c r="C16948">
        <v>8423651</v>
      </c>
      <c r="D16948">
        <v>1.39801775147929</v>
      </c>
      <c r="E16948" s="1">
        <v>42820</v>
      </c>
      <c r="F16948">
        <v>1.48</v>
      </c>
      <c r="G16948">
        <v>75769.87</v>
      </c>
      <c r="H16948">
        <v>10057.030000000001</v>
      </c>
      <c r="I16948">
        <v>16776.810000000001</v>
      </c>
      <c r="J16948">
        <v>327.14999999999998</v>
      </c>
      <c r="K16948">
        <v>48608.88</v>
      </c>
      <c r="L16948">
        <v>23597.71</v>
      </c>
      <c r="M16948">
        <v>25011.17</v>
      </c>
      <c r="N16948">
        <v>0</v>
      </c>
      <c r="O16948" s="2" t="s">
        <v>68</v>
      </c>
      <c r="P16948">
        <v>2017</v>
      </c>
      <c r="Q16948">
        <v>47</v>
      </c>
      <c r="R16948" s="2" t="s">
        <v>61</v>
      </c>
      <c r="S16948">
        <v>47</v>
      </c>
      <c r="T16948">
        <v>1090</v>
      </c>
    </row>
    <row r="16949" spans="1:20" x14ac:dyDescent="0.25">
      <c r="A16949">
        <v>47</v>
      </c>
      <c r="B16949" s="2" t="s">
        <v>61</v>
      </c>
      <c r="C16949">
        <v>8423651</v>
      </c>
      <c r="D16949">
        <v>1.39801775147929</v>
      </c>
      <c r="E16949" s="1">
        <v>42813</v>
      </c>
      <c r="F16949">
        <v>1.58</v>
      </c>
      <c r="G16949">
        <v>52790.71</v>
      </c>
      <c r="H16949">
        <v>9709.84</v>
      </c>
      <c r="I16949">
        <v>13759.38</v>
      </c>
      <c r="J16949">
        <v>269.26</v>
      </c>
      <c r="K16949">
        <v>29052.23</v>
      </c>
      <c r="L16949">
        <v>6652.65</v>
      </c>
      <c r="M16949">
        <v>22399.58</v>
      </c>
      <c r="N16949">
        <v>0</v>
      </c>
      <c r="O16949" s="2" t="s">
        <v>68</v>
      </c>
      <c r="P16949">
        <v>2017</v>
      </c>
      <c r="Q16949">
        <v>47</v>
      </c>
      <c r="R16949" s="2" t="s">
        <v>61</v>
      </c>
      <c r="S16949">
        <v>47</v>
      </c>
      <c r="T16949">
        <v>1090</v>
      </c>
    </row>
    <row r="16950" spans="1:20" x14ac:dyDescent="0.25">
      <c r="A16950">
        <v>47</v>
      </c>
      <c r="B16950" s="2" t="s">
        <v>61</v>
      </c>
      <c r="C16950">
        <v>8423651</v>
      </c>
      <c r="D16950">
        <v>1.39801775147929</v>
      </c>
      <c r="E16950" s="1">
        <v>42806</v>
      </c>
      <c r="F16950">
        <v>1.41</v>
      </c>
      <c r="G16950">
        <v>63661.35</v>
      </c>
      <c r="H16950">
        <v>10628.05</v>
      </c>
      <c r="I16950">
        <v>13728.81</v>
      </c>
      <c r="J16950">
        <v>279.08999999999997</v>
      </c>
      <c r="K16950">
        <v>39025.4</v>
      </c>
      <c r="L16950">
        <v>9399.84</v>
      </c>
      <c r="M16950">
        <v>29625.56</v>
      </c>
      <c r="N16950">
        <v>0</v>
      </c>
      <c r="O16950" s="2" t="s">
        <v>68</v>
      </c>
      <c r="P16950">
        <v>2017</v>
      </c>
      <c r="Q16950">
        <v>47</v>
      </c>
      <c r="R16950" s="2" t="s">
        <v>61</v>
      </c>
      <c r="S16950">
        <v>47</v>
      </c>
      <c r="T16950">
        <v>1090</v>
      </c>
    </row>
    <row r="16951" spans="1:20" x14ac:dyDescent="0.25">
      <c r="A16951">
        <v>47</v>
      </c>
      <c r="B16951" s="2" t="s">
        <v>61</v>
      </c>
      <c r="C16951">
        <v>8423651</v>
      </c>
      <c r="D16951">
        <v>1.39801775147929</v>
      </c>
      <c r="E16951" s="1">
        <v>42799</v>
      </c>
      <c r="F16951">
        <v>1.1100000000000001</v>
      </c>
      <c r="G16951">
        <v>95526.15</v>
      </c>
      <c r="H16951">
        <v>13231.55</v>
      </c>
      <c r="I16951">
        <v>12552.42</v>
      </c>
      <c r="J16951">
        <v>275.95</v>
      </c>
      <c r="K16951">
        <v>69466.23</v>
      </c>
      <c r="L16951">
        <v>12241.84</v>
      </c>
      <c r="M16951">
        <v>57224.39</v>
      </c>
      <c r="N16951">
        <v>0</v>
      </c>
      <c r="O16951" s="2" t="s">
        <v>68</v>
      </c>
      <c r="P16951">
        <v>2017</v>
      </c>
      <c r="Q16951">
        <v>47</v>
      </c>
      <c r="R16951" s="2" t="s">
        <v>61</v>
      </c>
      <c r="S16951">
        <v>47</v>
      </c>
      <c r="T16951">
        <v>1090</v>
      </c>
    </row>
    <row r="16952" spans="1:20" x14ac:dyDescent="0.25">
      <c r="A16952">
        <v>47</v>
      </c>
      <c r="B16952" s="2" t="s">
        <v>61</v>
      </c>
      <c r="C16952">
        <v>8423651</v>
      </c>
      <c r="D16952">
        <v>1.39801775147929</v>
      </c>
      <c r="E16952" s="1">
        <v>42792</v>
      </c>
      <c r="F16952">
        <v>1.1200000000000001</v>
      </c>
      <c r="G16952">
        <v>89221.79</v>
      </c>
      <c r="H16952">
        <v>9596.11</v>
      </c>
      <c r="I16952">
        <v>12259.82</v>
      </c>
      <c r="J16952">
        <v>331.84</v>
      </c>
      <c r="K16952">
        <v>67034.02</v>
      </c>
      <c r="L16952">
        <v>13420.58</v>
      </c>
      <c r="M16952">
        <v>53613.440000000002</v>
      </c>
      <c r="N16952">
        <v>0</v>
      </c>
      <c r="O16952" s="2" t="s">
        <v>68</v>
      </c>
      <c r="P16952">
        <v>2017</v>
      </c>
      <c r="Q16952">
        <v>47</v>
      </c>
      <c r="R16952" s="2" t="s">
        <v>61</v>
      </c>
      <c r="S16952">
        <v>47</v>
      </c>
      <c r="T16952">
        <v>1090</v>
      </c>
    </row>
    <row r="16953" spans="1:20" x14ac:dyDescent="0.25">
      <c r="A16953">
        <v>47</v>
      </c>
      <c r="B16953" s="2" t="s">
        <v>61</v>
      </c>
      <c r="C16953">
        <v>8423651</v>
      </c>
      <c r="D16953">
        <v>1.39801775147929</v>
      </c>
      <c r="E16953" s="1">
        <v>42785</v>
      </c>
      <c r="F16953">
        <v>1.39</v>
      </c>
      <c r="G16953">
        <v>65605.97</v>
      </c>
      <c r="H16953">
        <v>9588.84</v>
      </c>
      <c r="I16953">
        <v>11456.39</v>
      </c>
      <c r="J16953">
        <v>228.44</v>
      </c>
      <c r="K16953">
        <v>44332.3</v>
      </c>
      <c r="L16953">
        <v>20468.32</v>
      </c>
      <c r="M16953">
        <v>23863.98</v>
      </c>
      <c r="N16953">
        <v>0</v>
      </c>
      <c r="O16953" s="2" t="s">
        <v>68</v>
      </c>
      <c r="P16953">
        <v>2017</v>
      </c>
      <c r="Q16953">
        <v>47</v>
      </c>
      <c r="R16953" s="2" t="s">
        <v>61</v>
      </c>
      <c r="S16953">
        <v>47</v>
      </c>
      <c r="T16953">
        <v>1090</v>
      </c>
    </row>
    <row r="16954" spans="1:20" x14ac:dyDescent="0.25">
      <c r="A16954">
        <v>47</v>
      </c>
      <c r="B16954" s="2" t="s">
        <v>61</v>
      </c>
      <c r="C16954">
        <v>8423651</v>
      </c>
      <c r="D16954">
        <v>1.39801775147929</v>
      </c>
      <c r="E16954" s="1">
        <v>42778</v>
      </c>
      <c r="F16954">
        <v>1.29</v>
      </c>
      <c r="G16954">
        <v>69669.460000000006</v>
      </c>
      <c r="H16954">
        <v>7177.42</v>
      </c>
      <c r="I16954">
        <v>11876.06</v>
      </c>
      <c r="J16954">
        <v>253.98</v>
      </c>
      <c r="K16954">
        <v>50362</v>
      </c>
      <c r="L16954">
        <v>28837.29</v>
      </c>
      <c r="M16954">
        <v>21524.71</v>
      </c>
      <c r="N16954">
        <v>0</v>
      </c>
      <c r="O16954" s="2" t="s">
        <v>68</v>
      </c>
      <c r="P16954">
        <v>2017</v>
      </c>
      <c r="Q16954">
        <v>47</v>
      </c>
      <c r="R16954" s="2" t="s">
        <v>61</v>
      </c>
      <c r="S16954">
        <v>47</v>
      </c>
      <c r="T16954">
        <v>1090</v>
      </c>
    </row>
    <row r="16955" spans="1:20" x14ac:dyDescent="0.25">
      <c r="A16955">
        <v>47</v>
      </c>
      <c r="B16955" s="2" t="s">
        <v>61</v>
      </c>
      <c r="C16955">
        <v>8423651</v>
      </c>
      <c r="D16955">
        <v>1.39801775147929</v>
      </c>
      <c r="E16955" s="1">
        <v>42771</v>
      </c>
      <c r="F16955">
        <v>1.54</v>
      </c>
      <c r="G16955">
        <v>52925.32</v>
      </c>
      <c r="H16955">
        <v>9542.26</v>
      </c>
      <c r="I16955">
        <v>12078.59</v>
      </c>
      <c r="J16955">
        <v>234.87</v>
      </c>
      <c r="K16955">
        <v>31069.599999999999</v>
      </c>
      <c r="L16955">
        <v>11391.87</v>
      </c>
      <c r="M16955">
        <v>19677.73</v>
      </c>
      <c r="N16955">
        <v>0</v>
      </c>
      <c r="O16955" s="2" t="s">
        <v>68</v>
      </c>
      <c r="P16955">
        <v>2017</v>
      </c>
      <c r="Q16955">
        <v>47</v>
      </c>
      <c r="R16955" s="2" t="s">
        <v>61</v>
      </c>
      <c r="S16955">
        <v>47</v>
      </c>
      <c r="T16955">
        <v>1090</v>
      </c>
    </row>
    <row r="16956" spans="1:20" x14ac:dyDescent="0.25">
      <c r="A16956">
        <v>47</v>
      </c>
      <c r="B16956" s="2" t="s">
        <v>61</v>
      </c>
      <c r="C16956">
        <v>8423651</v>
      </c>
      <c r="D16956">
        <v>1.39801775147929</v>
      </c>
      <c r="E16956" s="1">
        <v>42764</v>
      </c>
      <c r="F16956">
        <v>1.43</v>
      </c>
      <c r="G16956">
        <v>53543.13</v>
      </c>
      <c r="H16956">
        <v>4423.96</v>
      </c>
      <c r="I16956">
        <v>12562.99</v>
      </c>
      <c r="J16956">
        <v>317.33</v>
      </c>
      <c r="K16956">
        <v>36238.85</v>
      </c>
      <c r="L16956">
        <v>13961.85</v>
      </c>
      <c r="M16956">
        <v>22277</v>
      </c>
      <c r="N16956">
        <v>0</v>
      </c>
      <c r="O16956" s="2" t="s">
        <v>68</v>
      </c>
      <c r="P16956">
        <v>2017</v>
      </c>
      <c r="Q16956">
        <v>47</v>
      </c>
      <c r="R16956" s="2" t="s">
        <v>61</v>
      </c>
      <c r="S16956">
        <v>47</v>
      </c>
      <c r="T16956">
        <v>1090</v>
      </c>
    </row>
    <row r="16957" spans="1:20" x14ac:dyDescent="0.25">
      <c r="A16957">
        <v>47</v>
      </c>
      <c r="B16957" s="2" t="s">
        <v>61</v>
      </c>
      <c r="C16957">
        <v>8423651</v>
      </c>
      <c r="D16957">
        <v>1.39801775147929</v>
      </c>
      <c r="E16957" s="1">
        <v>42757</v>
      </c>
      <c r="F16957">
        <v>1.36</v>
      </c>
      <c r="G16957">
        <v>58686.47</v>
      </c>
      <c r="H16957">
        <v>4163.5600000000004</v>
      </c>
      <c r="I16957">
        <v>12655.77</v>
      </c>
      <c r="J16957">
        <v>353.2</v>
      </c>
      <c r="K16957">
        <v>41513.94</v>
      </c>
      <c r="L16957">
        <v>21717.79</v>
      </c>
      <c r="M16957">
        <v>19796.150000000001</v>
      </c>
      <c r="N16957">
        <v>0</v>
      </c>
      <c r="O16957" s="2" t="s">
        <v>68</v>
      </c>
      <c r="P16957">
        <v>2017</v>
      </c>
      <c r="Q16957">
        <v>47</v>
      </c>
      <c r="R16957" s="2" t="s">
        <v>61</v>
      </c>
      <c r="S16957">
        <v>47</v>
      </c>
      <c r="T16957">
        <v>1090</v>
      </c>
    </row>
    <row r="16958" spans="1:20" x14ac:dyDescent="0.25">
      <c r="A16958">
        <v>47</v>
      </c>
      <c r="B16958" s="2" t="s">
        <v>61</v>
      </c>
      <c r="C16958">
        <v>8423651</v>
      </c>
      <c r="D16958">
        <v>1.39801775147929</v>
      </c>
      <c r="E16958" s="1">
        <v>42750</v>
      </c>
      <c r="F16958">
        <v>1.36</v>
      </c>
      <c r="G16958">
        <v>63939.14</v>
      </c>
      <c r="H16958">
        <v>4716.66</v>
      </c>
      <c r="I16958">
        <v>12386.68</v>
      </c>
      <c r="J16958">
        <v>392.83</v>
      </c>
      <c r="K16958">
        <v>46442.97</v>
      </c>
      <c r="L16958">
        <v>24971.94</v>
      </c>
      <c r="M16958">
        <v>21471.03</v>
      </c>
      <c r="N16958">
        <v>0</v>
      </c>
      <c r="O16958" s="2" t="s">
        <v>68</v>
      </c>
      <c r="P16958">
        <v>2017</v>
      </c>
      <c r="Q16958">
        <v>47</v>
      </c>
      <c r="R16958" s="2" t="s">
        <v>61</v>
      </c>
      <c r="S16958">
        <v>47</v>
      </c>
      <c r="T16958">
        <v>1090</v>
      </c>
    </row>
    <row r="16959" spans="1:20" x14ac:dyDescent="0.25">
      <c r="A16959">
        <v>47</v>
      </c>
      <c r="B16959" s="2" t="s">
        <v>61</v>
      </c>
      <c r="C16959">
        <v>8423651</v>
      </c>
      <c r="D16959">
        <v>1.39801775147929</v>
      </c>
      <c r="E16959" s="1">
        <v>42743</v>
      </c>
      <c r="F16959">
        <v>1.41</v>
      </c>
      <c r="G16959">
        <v>61788.03</v>
      </c>
      <c r="H16959">
        <v>5147.21</v>
      </c>
      <c r="I16959">
        <v>14914.5</v>
      </c>
      <c r="J16959">
        <v>341.38</v>
      </c>
      <c r="K16959">
        <v>41384.94</v>
      </c>
      <c r="L16959">
        <v>20688.400000000001</v>
      </c>
      <c r="M16959">
        <v>20696.54</v>
      </c>
      <c r="N16959">
        <v>0</v>
      </c>
      <c r="O16959" s="2" t="s">
        <v>68</v>
      </c>
      <c r="P16959">
        <v>2017</v>
      </c>
      <c r="Q16959">
        <v>47</v>
      </c>
      <c r="R16959" s="2" t="s">
        <v>61</v>
      </c>
      <c r="S16959">
        <v>47</v>
      </c>
      <c r="T16959">
        <v>1090</v>
      </c>
    </row>
    <row r="16960" spans="1:20" x14ac:dyDescent="0.25">
      <c r="A16960">
        <v>47</v>
      </c>
      <c r="B16960" s="2" t="s">
        <v>61</v>
      </c>
      <c r="C16960">
        <v>8423651</v>
      </c>
      <c r="D16960">
        <v>1.39801775147929</v>
      </c>
      <c r="E16960" s="1">
        <v>42736</v>
      </c>
      <c r="F16960">
        <v>1.43</v>
      </c>
      <c r="G16960">
        <v>49777.56</v>
      </c>
      <c r="H16960">
        <v>4157.3100000000004</v>
      </c>
      <c r="I16960">
        <v>9930.6</v>
      </c>
      <c r="J16960">
        <v>262.27999999999997</v>
      </c>
      <c r="K16960">
        <v>35427.370000000003</v>
      </c>
      <c r="L16960">
        <v>15637.05</v>
      </c>
      <c r="M16960">
        <v>19790.32</v>
      </c>
      <c r="N16960">
        <v>0</v>
      </c>
      <c r="O16960" s="2" t="s">
        <v>68</v>
      </c>
      <c r="P16960">
        <v>2017</v>
      </c>
      <c r="Q16960">
        <v>47</v>
      </c>
      <c r="R16960" s="2" t="s">
        <v>61</v>
      </c>
      <c r="S16960">
        <v>47</v>
      </c>
      <c r="T16960">
        <v>1090</v>
      </c>
    </row>
    <row r="16961" spans="1:20" x14ac:dyDescent="0.25">
      <c r="A16961">
        <v>48</v>
      </c>
      <c r="B16961" s="2" t="s">
        <v>62</v>
      </c>
      <c r="C16961">
        <v>573493</v>
      </c>
      <c r="D16961">
        <v>1.4455917159763314</v>
      </c>
      <c r="E16961" s="1">
        <v>43100</v>
      </c>
      <c r="F16961">
        <v>1.82</v>
      </c>
      <c r="G16961">
        <v>2468.87</v>
      </c>
      <c r="H16961">
        <v>251.57</v>
      </c>
      <c r="I16961">
        <v>692.89</v>
      </c>
      <c r="J16961">
        <v>0</v>
      </c>
      <c r="K16961">
        <v>1524.41</v>
      </c>
      <c r="L16961">
        <v>426.67</v>
      </c>
      <c r="M16961">
        <v>1097.74</v>
      </c>
      <c r="N16961">
        <v>0</v>
      </c>
      <c r="O16961" s="2" t="s">
        <v>68</v>
      </c>
      <c r="P16961">
        <v>2017</v>
      </c>
      <c r="Q16961">
        <v>48</v>
      </c>
      <c r="R16961" s="2" t="s">
        <v>62</v>
      </c>
      <c r="S16961">
        <v>48</v>
      </c>
      <c r="T16961">
        <v>1022</v>
      </c>
    </row>
    <row r="16962" spans="1:20" x14ac:dyDescent="0.25">
      <c r="A16962">
        <v>48</v>
      </c>
      <c r="B16962" s="2" t="s">
        <v>62</v>
      </c>
      <c r="C16962">
        <v>573493</v>
      </c>
      <c r="D16962">
        <v>1.4455917159763314</v>
      </c>
      <c r="E16962" s="1">
        <v>43093</v>
      </c>
      <c r="F16962">
        <v>1.77</v>
      </c>
      <c r="G16962">
        <v>4467.88</v>
      </c>
      <c r="H16962">
        <v>148.01</v>
      </c>
      <c r="I16962">
        <v>1445.8</v>
      </c>
      <c r="J16962">
        <v>0</v>
      </c>
      <c r="K16962">
        <v>2874.07</v>
      </c>
      <c r="L16962">
        <v>762.34</v>
      </c>
      <c r="M16962">
        <v>2106.96</v>
      </c>
      <c r="N16962">
        <v>4.7699999999999996</v>
      </c>
      <c r="O16962" s="2" t="s">
        <v>68</v>
      </c>
      <c r="P16962">
        <v>2017</v>
      </c>
      <c r="Q16962">
        <v>48</v>
      </c>
      <c r="R16962" s="2" t="s">
        <v>62</v>
      </c>
      <c r="S16962">
        <v>48</v>
      </c>
      <c r="T16962">
        <v>1022</v>
      </c>
    </row>
    <row r="16963" spans="1:20" x14ac:dyDescent="0.25">
      <c r="A16963">
        <v>48</v>
      </c>
      <c r="B16963" s="2" t="s">
        <v>62</v>
      </c>
      <c r="C16963">
        <v>573493</v>
      </c>
      <c r="D16963">
        <v>1.4455917159763314</v>
      </c>
      <c r="E16963" s="1">
        <v>43086</v>
      </c>
      <c r="F16963">
        <v>2.14</v>
      </c>
      <c r="G16963">
        <v>2675.19</v>
      </c>
      <c r="H16963">
        <v>181.95</v>
      </c>
      <c r="I16963">
        <v>1028.8800000000001</v>
      </c>
      <c r="J16963">
        <v>0</v>
      </c>
      <c r="K16963">
        <v>1464.36</v>
      </c>
      <c r="L16963">
        <v>911.92</v>
      </c>
      <c r="M16963">
        <v>552.44000000000005</v>
      </c>
      <c r="N16963">
        <v>0</v>
      </c>
      <c r="O16963" s="2" t="s">
        <v>68</v>
      </c>
      <c r="P16963">
        <v>2017</v>
      </c>
      <c r="Q16963">
        <v>48</v>
      </c>
      <c r="R16963" s="2" t="s">
        <v>62</v>
      </c>
      <c r="S16963">
        <v>48</v>
      </c>
      <c r="T16963">
        <v>1022</v>
      </c>
    </row>
    <row r="16964" spans="1:20" x14ac:dyDescent="0.25">
      <c r="A16964">
        <v>48</v>
      </c>
      <c r="B16964" s="2" t="s">
        <v>62</v>
      </c>
      <c r="C16964">
        <v>573493</v>
      </c>
      <c r="D16964">
        <v>1.4455917159763314</v>
      </c>
      <c r="E16964" s="1">
        <v>43079</v>
      </c>
      <c r="F16964">
        <v>2.06</v>
      </c>
      <c r="G16964">
        <v>2721.99</v>
      </c>
      <c r="H16964">
        <v>256.63</v>
      </c>
      <c r="I16964">
        <v>832.45</v>
      </c>
      <c r="J16964">
        <v>0</v>
      </c>
      <c r="K16964">
        <v>1632.91</v>
      </c>
      <c r="L16964">
        <v>612.23</v>
      </c>
      <c r="M16964">
        <v>1020.68</v>
      </c>
      <c r="N16964">
        <v>0</v>
      </c>
      <c r="O16964" s="2" t="s">
        <v>68</v>
      </c>
      <c r="P16964">
        <v>2017</v>
      </c>
      <c r="Q16964">
        <v>48</v>
      </c>
      <c r="R16964" s="2" t="s">
        <v>62</v>
      </c>
      <c r="S16964">
        <v>48</v>
      </c>
      <c r="T16964">
        <v>1022</v>
      </c>
    </row>
    <row r="16965" spans="1:20" x14ac:dyDescent="0.25">
      <c r="A16965">
        <v>48</v>
      </c>
      <c r="B16965" s="2" t="s">
        <v>62</v>
      </c>
      <c r="C16965">
        <v>573493</v>
      </c>
      <c r="D16965">
        <v>1.4455917159763314</v>
      </c>
      <c r="E16965" s="1">
        <v>43072</v>
      </c>
      <c r="F16965">
        <v>1.92</v>
      </c>
      <c r="G16965">
        <v>2575.42</v>
      </c>
      <c r="H16965">
        <v>120.24</v>
      </c>
      <c r="I16965">
        <v>813.79</v>
      </c>
      <c r="J16965">
        <v>0</v>
      </c>
      <c r="K16965">
        <v>1641.39</v>
      </c>
      <c r="L16965">
        <v>398.89</v>
      </c>
      <c r="M16965">
        <v>1240.1099999999999</v>
      </c>
      <c r="N16965">
        <v>2.39</v>
      </c>
      <c r="O16965" s="2" t="s">
        <v>68</v>
      </c>
      <c r="P16965">
        <v>2017</v>
      </c>
      <c r="Q16965">
        <v>48</v>
      </c>
      <c r="R16965" s="2" t="s">
        <v>62</v>
      </c>
      <c r="S16965">
        <v>48</v>
      </c>
      <c r="T16965">
        <v>1022</v>
      </c>
    </row>
    <row r="16966" spans="1:20" x14ac:dyDescent="0.25">
      <c r="A16966">
        <v>48</v>
      </c>
      <c r="B16966" s="2" t="s">
        <v>62</v>
      </c>
      <c r="C16966">
        <v>573493</v>
      </c>
      <c r="D16966">
        <v>1.4455917159763314</v>
      </c>
      <c r="E16966" s="1">
        <v>43065</v>
      </c>
      <c r="F16966">
        <v>2.04</v>
      </c>
      <c r="G16966">
        <v>3284.64</v>
      </c>
      <c r="H16966">
        <v>156.61000000000001</v>
      </c>
      <c r="I16966">
        <v>1186.4000000000001</v>
      </c>
      <c r="J16966">
        <v>8.58</v>
      </c>
      <c r="K16966">
        <v>1933.05</v>
      </c>
      <c r="L16966">
        <v>560</v>
      </c>
      <c r="M16966">
        <v>1358.75</v>
      </c>
      <c r="N16966">
        <v>14.3</v>
      </c>
      <c r="O16966" s="2" t="s">
        <v>68</v>
      </c>
      <c r="P16966">
        <v>2017</v>
      </c>
      <c r="Q16966">
        <v>48</v>
      </c>
      <c r="R16966" s="2" t="s">
        <v>62</v>
      </c>
      <c r="S16966">
        <v>48</v>
      </c>
      <c r="T16966">
        <v>1022</v>
      </c>
    </row>
    <row r="16967" spans="1:20" x14ac:dyDescent="0.25">
      <c r="A16967">
        <v>48</v>
      </c>
      <c r="B16967" s="2" t="s">
        <v>62</v>
      </c>
      <c r="C16967">
        <v>573493</v>
      </c>
      <c r="D16967">
        <v>1.4455917159763314</v>
      </c>
      <c r="E16967" s="1">
        <v>43058</v>
      </c>
      <c r="F16967">
        <v>2.2000000000000002</v>
      </c>
      <c r="G16967">
        <v>2838.6</v>
      </c>
      <c r="H16967">
        <v>184.35</v>
      </c>
      <c r="I16967">
        <v>1208.98</v>
      </c>
      <c r="J16967">
        <v>0</v>
      </c>
      <c r="K16967">
        <v>1445.27</v>
      </c>
      <c r="L16967">
        <v>367.77</v>
      </c>
      <c r="M16967">
        <v>1034.6300000000001</v>
      </c>
      <c r="N16967">
        <v>42.87</v>
      </c>
      <c r="O16967" s="2" t="s">
        <v>68</v>
      </c>
      <c r="P16967">
        <v>2017</v>
      </c>
      <c r="Q16967">
        <v>48</v>
      </c>
      <c r="R16967" s="2" t="s">
        <v>62</v>
      </c>
      <c r="S16967">
        <v>48</v>
      </c>
      <c r="T16967">
        <v>1022</v>
      </c>
    </row>
    <row r="16968" spans="1:20" x14ac:dyDescent="0.25">
      <c r="A16968">
        <v>48</v>
      </c>
      <c r="B16968" s="2" t="s">
        <v>62</v>
      </c>
      <c r="C16968">
        <v>573493</v>
      </c>
      <c r="D16968">
        <v>1.4455917159763314</v>
      </c>
      <c r="E16968" s="1">
        <v>43051</v>
      </c>
      <c r="F16968">
        <v>2.17</v>
      </c>
      <c r="G16968">
        <v>3113.68</v>
      </c>
      <c r="H16968">
        <v>276.49</v>
      </c>
      <c r="I16968">
        <v>1165.5</v>
      </c>
      <c r="J16968">
        <v>0</v>
      </c>
      <c r="K16968">
        <v>1671.69</v>
      </c>
      <c r="L16968">
        <v>506.66</v>
      </c>
      <c r="M16968">
        <v>1165.03</v>
      </c>
      <c r="N16968">
        <v>0</v>
      </c>
      <c r="O16968" s="2" t="s">
        <v>68</v>
      </c>
      <c r="P16968">
        <v>2017</v>
      </c>
      <c r="Q16968">
        <v>48</v>
      </c>
      <c r="R16968" s="2" t="s">
        <v>62</v>
      </c>
      <c r="S16968">
        <v>48</v>
      </c>
      <c r="T16968">
        <v>1022</v>
      </c>
    </row>
    <row r="16969" spans="1:20" x14ac:dyDescent="0.25">
      <c r="A16969">
        <v>48</v>
      </c>
      <c r="B16969" s="2" t="s">
        <v>62</v>
      </c>
      <c r="C16969">
        <v>573493</v>
      </c>
      <c r="D16969">
        <v>1.4455917159763314</v>
      </c>
      <c r="E16969" s="1">
        <v>43044</v>
      </c>
      <c r="F16969">
        <v>2.54</v>
      </c>
      <c r="G16969">
        <v>2596.5100000000002</v>
      </c>
      <c r="H16969">
        <v>215.25</v>
      </c>
      <c r="I16969">
        <v>1023.49</v>
      </c>
      <c r="J16969">
        <v>0</v>
      </c>
      <c r="K16969">
        <v>1357.77</v>
      </c>
      <c r="L16969">
        <v>380</v>
      </c>
      <c r="M16969">
        <v>977.77</v>
      </c>
      <c r="N16969">
        <v>0</v>
      </c>
      <c r="O16969" s="2" t="s">
        <v>68</v>
      </c>
      <c r="P16969">
        <v>2017</v>
      </c>
      <c r="Q16969">
        <v>48</v>
      </c>
      <c r="R16969" s="2" t="s">
        <v>62</v>
      </c>
      <c r="S16969">
        <v>48</v>
      </c>
      <c r="T16969">
        <v>1022</v>
      </c>
    </row>
    <row r="16970" spans="1:20" x14ac:dyDescent="0.25">
      <c r="A16970">
        <v>48</v>
      </c>
      <c r="B16970" s="2" t="s">
        <v>62</v>
      </c>
      <c r="C16970">
        <v>573493</v>
      </c>
      <c r="D16970">
        <v>1.4455917159763314</v>
      </c>
      <c r="E16970" s="1">
        <v>43037</v>
      </c>
      <c r="F16970">
        <v>2.48</v>
      </c>
      <c r="G16970">
        <v>2797.66</v>
      </c>
      <c r="H16970">
        <v>272</v>
      </c>
      <c r="I16970">
        <v>946.72</v>
      </c>
      <c r="J16970">
        <v>0</v>
      </c>
      <c r="K16970">
        <v>1578.94</v>
      </c>
      <c r="L16970">
        <v>520</v>
      </c>
      <c r="M16970">
        <v>1058.94</v>
      </c>
      <c r="N16970">
        <v>0</v>
      </c>
      <c r="O16970" s="2" t="s">
        <v>68</v>
      </c>
      <c r="P16970">
        <v>2017</v>
      </c>
      <c r="Q16970">
        <v>48</v>
      </c>
      <c r="R16970" s="2" t="s">
        <v>62</v>
      </c>
      <c r="S16970">
        <v>48</v>
      </c>
      <c r="T16970">
        <v>1022</v>
      </c>
    </row>
    <row r="16971" spans="1:20" x14ac:dyDescent="0.25">
      <c r="A16971">
        <v>48</v>
      </c>
      <c r="B16971" s="2" t="s">
        <v>62</v>
      </c>
      <c r="C16971">
        <v>573493</v>
      </c>
      <c r="D16971">
        <v>1.4455917159763314</v>
      </c>
      <c r="E16971" s="1">
        <v>43030</v>
      </c>
      <c r="F16971">
        <v>2.11</v>
      </c>
      <c r="G16971">
        <v>3627.68</v>
      </c>
      <c r="H16971">
        <v>368.11</v>
      </c>
      <c r="I16971">
        <v>1504.17</v>
      </c>
      <c r="J16971">
        <v>0</v>
      </c>
      <c r="K16971">
        <v>1755.4</v>
      </c>
      <c r="L16971">
        <v>598.89</v>
      </c>
      <c r="M16971">
        <v>1156.51</v>
      </c>
      <c r="N16971">
        <v>0</v>
      </c>
      <c r="O16971" s="2" t="s">
        <v>68</v>
      </c>
      <c r="P16971">
        <v>2017</v>
      </c>
      <c r="Q16971">
        <v>48</v>
      </c>
      <c r="R16971" s="2" t="s">
        <v>62</v>
      </c>
      <c r="S16971">
        <v>48</v>
      </c>
      <c r="T16971">
        <v>1022</v>
      </c>
    </row>
    <row r="16972" spans="1:20" x14ac:dyDescent="0.25">
      <c r="A16972">
        <v>48</v>
      </c>
      <c r="B16972" s="2" t="s">
        <v>62</v>
      </c>
      <c r="C16972">
        <v>573493</v>
      </c>
      <c r="D16972">
        <v>1.4455917159763314</v>
      </c>
      <c r="E16972" s="1">
        <v>43023</v>
      </c>
      <c r="F16972">
        <v>2.5499999999999998</v>
      </c>
      <c r="G16972">
        <v>2819.91</v>
      </c>
      <c r="H16972">
        <v>103.65</v>
      </c>
      <c r="I16972">
        <v>1021.68</v>
      </c>
      <c r="J16972">
        <v>2.12</v>
      </c>
      <c r="K16972">
        <v>1692.46</v>
      </c>
      <c r="L16972">
        <v>566.66</v>
      </c>
      <c r="M16972">
        <v>1125.8</v>
      </c>
      <c r="N16972">
        <v>0</v>
      </c>
      <c r="O16972" s="2" t="s">
        <v>68</v>
      </c>
      <c r="P16972">
        <v>2017</v>
      </c>
      <c r="Q16972">
        <v>48</v>
      </c>
      <c r="R16972" s="2" t="s">
        <v>62</v>
      </c>
      <c r="S16972">
        <v>48</v>
      </c>
      <c r="T16972">
        <v>1022</v>
      </c>
    </row>
    <row r="16973" spans="1:20" x14ac:dyDescent="0.25">
      <c r="A16973">
        <v>48</v>
      </c>
      <c r="B16973" s="2" t="s">
        <v>62</v>
      </c>
      <c r="C16973">
        <v>573493</v>
      </c>
      <c r="D16973">
        <v>1.4455917159763314</v>
      </c>
      <c r="E16973" s="1">
        <v>43016</v>
      </c>
      <c r="F16973">
        <v>2.74</v>
      </c>
      <c r="G16973">
        <v>2803.12</v>
      </c>
      <c r="H16973">
        <v>236.06</v>
      </c>
      <c r="I16973">
        <v>946.35</v>
      </c>
      <c r="J16973">
        <v>0</v>
      </c>
      <c r="K16973">
        <v>1620.71</v>
      </c>
      <c r="L16973">
        <v>624.44000000000005</v>
      </c>
      <c r="M16973">
        <v>996.27</v>
      </c>
      <c r="N16973">
        <v>0</v>
      </c>
      <c r="O16973" s="2" t="s">
        <v>68</v>
      </c>
      <c r="P16973">
        <v>2017</v>
      </c>
      <c r="Q16973">
        <v>48</v>
      </c>
      <c r="R16973" s="2" t="s">
        <v>62</v>
      </c>
      <c r="S16973">
        <v>48</v>
      </c>
      <c r="T16973">
        <v>1022</v>
      </c>
    </row>
    <row r="16974" spans="1:20" x14ac:dyDescent="0.25">
      <c r="A16974">
        <v>48</v>
      </c>
      <c r="B16974" s="2" t="s">
        <v>62</v>
      </c>
      <c r="C16974">
        <v>573493</v>
      </c>
      <c r="D16974">
        <v>1.4455917159763314</v>
      </c>
      <c r="E16974" s="1">
        <v>43009</v>
      </c>
      <c r="F16974">
        <v>2.88</v>
      </c>
      <c r="G16974">
        <v>2413.84</v>
      </c>
      <c r="H16974">
        <v>148.63999999999999</v>
      </c>
      <c r="I16974">
        <v>825.79</v>
      </c>
      <c r="J16974">
        <v>0</v>
      </c>
      <c r="K16974">
        <v>1439.41</v>
      </c>
      <c r="L16974">
        <v>391.11</v>
      </c>
      <c r="M16974">
        <v>1043.71</v>
      </c>
      <c r="N16974">
        <v>4.59</v>
      </c>
      <c r="O16974" s="2" t="s">
        <v>68</v>
      </c>
      <c r="P16974">
        <v>2017</v>
      </c>
      <c r="Q16974">
        <v>48</v>
      </c>
      <c r="R16974" s="2" t="s">
        <v>62</v>
      </c>
      <c r="S16974">
        <v>48</v>
      </c>
      <c r="T16974">
        <v>1022</v>
      </c>
    </row>
    <row r="16975" spans="1:20" x14ac:dyDescent="0.25">
      <c r="A16975">
        <v>48</v>
      </c>
      <c r="B16975" s="2" t="s">
        <v>62</v>
      </c>
      <c r="C16975">
        <v>573493</v>
      </c>
      <c r="D16975">
        <v>1.4455917159763314</v>
      </c>
      <c r="E16975" s="1">
        <v>43002</v>
      </c>
      <c r="F16975">
        <v>2.95</v>
      </c>
      <c r="G16975">
        <v>2417.5500000000002</v>
      </c>
      <c r="H16975">
        <v>168.12</v>
      </c>
      <c r="I16975">
        <v>1025.1400000000001</v>
      </c>
      <c r="J16975">
        <v>0</v>
      </c>
      <c r="K16975">
        <v>1224.29</v>
      </c>
      <c r="L16975">
        <v>370</v>
      </c>
      <c r="M16975">
        <v>849.73</v>
      </c>
      <c r="N16975">
        <v>4.5599999999999996</v>
      </c>
      <c r="O16975" s="2" t="s">
        <v>68</v>
      </c>
      <c r="P16975">
        <v>2017</v>
      </c>
      <c r="Q16975">
        <v>48</v>
      </c>
      <c r="R16975" s="2" t="s">
        <v>62</v>
      </c>
      <c r="S16975">
        <v>48</v>
      </c>
      <c r="T16975">
        <v>1022</v>
      </c>
    </row>
    <row r="16976" spans="1:20" x14ac:dyDescent="0.25">
      <c r="A16976">
        <v>48</v>
      </c>
      <c r="B16976" s="2" t="s">
        <v>62</v>
      </c>
      <c r="C16976">
        <v>573493</v>
      </c>
      <c r="D16976">
        <v>1.4455917159763314</v>
      </c>
      <c r="E16976" s="1">
        <v>42995</v>
      </c>
      <c r="F16976">
        <v>2.94</v>
      </c>
      <c r="G16976">
        <v>2375.19</v>
      </c>
      <c r="H16976">
        <v>181.23</v>
      </c>
      <c r="I16976">
        <v>861.34</v>
      </c>
      <c r="J16976">
        <v>0</v>
      </c>
      <c r="K16976">
        <v>1332.62</v>
      </c>
      <c r="L16976">
        <v>312.22000000000003</v>
      </c>
      <c r="M16976">
        <v>1020.4</v>
      </c>
      <c r="N16976">
        <v>0</v>
      </c>
      <c r="O16976" s="2" t="s">
        <v>68</v>
      </c>
      <c r="P16976">
        <v>2017</v>
      </c>
      <c r="Q16976">
        <v>48</v>
      </c>
      <c r="R16976" s="2" t="s">
        <v>62</v>
      </c>
      <c r="S16976">
        <v>48</v>
      </c>
      <c r="T16976">
        <v>1022</v>
      </c>
    </row>
    <row r="16977" spans="1:20" x14ac:dyDescent="0.25">
      <c r="A16977">
        <v>48</v>
      </c>
      <c r="B16977" s="2" t="s">
        <v>62</v>
      </c>
      <c r="C16977">
        <v>573493</v>
      </c>
      <c r="D16977">
        <v>1.4455917159763314</v>
      </c>
      <c r="E16977" s="1">
        <v>42988</v>
      </c>
      <c r="F16977">
        <v>2.86</v>
      </c>
      <c r="G16977">
        <v>2913.66</v>
      </c>
      <c r="H16977">
        <v>254.5</v>
      </c>
      <c r="I16977">
        <v>1032.25</v>
      </c>
      <c r="J16977">
        <v>0</v>
      </c>
      <c r="K16977">
        <v>1626.91</v>
      </c>
      <c r="L16977">
        <v>478.89</v>
      </c>
      <c r="M16977">
        <v>1148.02</v>
      </c>
      <c r="N16977">
        <v>0</v>
      </c>
      <c r="O16977" s="2" t="s">
        <v>68</v>
      </c>
      <c r="P16977">
        <v>2017</v>
      </c>
      <c r="Q16977">
        <v>48</v>
      </c>
      <c r="R16977" s="2" t="s">
        <v>62</v>
      </c>
      <c r="S16977">
        <v>48</v>
      </c>
      <c r="T16977">
        <v>1022</v>
      </c>
    </row>
    <row r="16978" spans="1:20" x14ac:dyDescent="0.25">
      <c r="A16978">
        <v>48</v>
      </c>
      <c r="B16978" s="2" t="s">
        <v>62</v>
      </c>
      <c r="C16978">
        <v>573493</v>
      </c>
      <c r="D16978">
        <v>1.4455917159763314</v>
      </c>
      <c r="E16978" s="1">
        <v>42981</v>
      </c>
      <c r="F16978">
        <v>2.93</v>
      </c>
      <c r="G16978">
        <v>3047.66</v>
      </c>
      <c r="H16978">
        <v>181.79</v>
      </c>
      <c r="I16978">
        <v>1194.9100000000001</v>
      </c>
      <c r="J16978">
        <v>0</v>
      </c>
      <c r="K16978">
        <v>1670.96</v>
      </c>
      <c r="L16978">
        <v>452.22</v>
      </c>
      <c r="M16978">
        <v>1218.74</v>
      </c>
      <c r="N16978">
        <v>0</v>
      </c>
      <c r="O16978" s="2" t="s">
        <v>68</v>
      </c>
      <c r="P16978">
        <v>2017</v>
      </c>
      <c r="Q16978">
        <v>48</v>
      </c>
      <c r="R16978" s="2" t="s">
        <v>62</v>
      </c>
      <c r="S16978">
        <v>48</v>
      </c>
      <c r="T16978">
        <v>1022</v>
      </c>
    </row>
    <row r="16979" spans="1:20" x14ac:dyDescent="0.25">
      <c r="A16979">
        <v>48</v>
      </c>
      <c r="B16979" s="2" t="s">
        <v>62</v>
      </c>
      <c r="C16979">
        <v>573493</v>
      </c>
      <c r="D16979">
        <v>1.4455917159763314</v>
      </c>
      <c r="E16979" s="1">
        <v>42974</v>
      </c>
      <c r="F16979">
        <v>2.84</v>
      </c>
      <c r="G16979">
        <v>2077.9499999999998</v>
      </c>
      <c r="H16979">
        <v>122.13</v>
      </c>
      <c r="I16979">
        <v>586.22</v>
      </c>
      <c r="J16979">
        <v>0</v>
      </c>
      <c r="K16979">
        <v>1369.6</v>
      </c>
      <c r="L16979">
        <v>308.89</v>
      </c>
      <c r="M16979">
        <v>1060.71</v>
      </c>
      <c r="N16979">
        <v>0</v>
      </c>
      <c r="O16979" s="2" t="s">
        <v>68</v>
      </c>
      <c r="P16979">
        <v>2017</v>
      </c>
      <c r="Q16979">
        <v>48</v>
      </c>
      <c r="R16979" s="2" t="s">
        <v>62</v>
      </c>
      <c r="S16979">
        <v>48</v>
      </c>
      <c r="T16979">
        <v>1022</v>
      </c>
    </row>
    <row r="16980" spans="1:20" x14ac:dyDescent="0.25">
      <c r="A16980">
        <v>48</v>
      </c>
      <c r="B16980" s="2" t="s">
        <v>62</v>
      </c>
      <c r="C16980">
        <v>573493</v>
      </c>
      <c r="D16980">
        <v>1.4455917159763314</v>
      </c>
      <c r="E16980" s="1">
        <v>42967</v>
      </c>
      <c r="F16980">
        <v>2.76</v>
      </c>
      <c r="G16980">
        <v>2232.94</v>
      </c>
      <c r="H16980">
        <v>214.41</v>
      </c>
      <c r="I16980">
        <v>1025.1099999999999</v>
      </c>
      <c r="J16980">
        <v>0</v>
      </c>
      <c r="K16980">
        <v>993.42</v>
      </c>
      <c r="L16980">
        <v>303.66000000000003</v>
      </c>
      <c r="M16980">
        <v>689.76</v>
      </c>
      <c r="N16980">
        <v>0</v>
      </c>
      <c r="O16980" s="2" t="s">
        <v>68</v>
      </c>
      <c r="P16980">
        <v>2017</v>
      </c>
      <c r="Q16980">
        <v>48</v>
      </c>
      <c r="R16980" s="2" t="s">
        <v>62</v>
      </c>
      <c r="S16980">
        <v>48</v>
      </c>
      <c r="T16980">
        <v>1022</v>
      </c>
    </row>
    <row r="16981" spans="1:20" x14ac:dyDescent="0.25">
      <c r="A16981">
        <v>48</v>
      </c>
      <c r="B16981" s="2" t="s">
        <v>62</v>
      </c>
      <c r="C16981">
        <v>573493</v>
      </c>
      <c r="D16981">
        <v>1.4455917159763314</v>
      </c>
      <c r="E16981" s="1">
        <v>42960</v>
      </c>
      <c r="F16981">
        <v>2.5499999999999998</v>
      </c>
      <c r="G16981">
        <v>3503.34</v>
      </c>
      <c r="H16981">
        <v>290.02</v>
      </c>
      <c r="I16981">
        <v>1531.25</v>
      </c>
      <c r="J16981">
        <v>0</v>
      </c>
      <c r="K16981">
        <v>1682.07</v>
      </c>
      <c r="L16981">
        <v>563.54</v>
      </c>
      <c r="M16981">
        <v>1118.53</v>
      </c>
      <c r="N16981">
        <v>0</v>
      </c>
      <c r="O16981" s="2" t="s">
        <v>68</v>
      </c>
      <c r="P16981">
        <v>2017</v>
      </c>
      <c r="Q16981">
        <v>48</v>
      </c>
      <c r="R16981" s="2" t="s">
        <v>62</v>
      </c>
      <c r="S16981">
        <v>48</v>
      </c>
      <c r="T16981">
        <v>1022</v>
      </c>
    </row>
    <row r="16982" spans="1:20" x14ac:dyDescent="0.25">
      <c r="A16982">
        <v>48</v>
      </c>
      <c r="B16982" s="2" t="s">
        <v>62</v>
      </c>
      <c r="C16982">
        <v>573493</v>
      </c>
      <c r="D16982">
        <v>1.4455917159763314</v>
      </c>
      <c r="E16982" s="1">
        <v>42953</v>
      </c>
      <c r="F16982">
        <v>2.4500000000000002</v>
      </c>
      <c r="G16982">
        <v>3628.33</v>
      </c>
      <c r="H16982">
        <v>272.73</v>
      </c>
      <c r="I16982">
        <v>1678.34</v>
      </c>
      <c r="J16982">
        <v>0</v>
      </c>
      <c r="K16982">
        <v>1677.26</v>
      </c>
      <c r="L16982">
        <v>572.35</v>
      </c>
      <c r="M16982">
        <v>1104.9100000000001</v>
      </c>
      <c r="N16982">
        <v>0</v>
      </c>
      <c r="O16982" s="2" t="s">
        <v>68</v>
      </c>
      <c r="P16982">
        <v>2017</v>
      </c>
      <c r="Q16982">
        <v>48</v>
      </c>
      <c r="R16982" s="2" t="s">
        <v>62</v>
      </c>
      <c r="S16982">
        <v>48</v>
      </c>
      <c r="T16982">
        <v>1022</v>
      </c>
    </row>
    <row r="16983" spans="1:20" x14ac:dyDescent="0.25">
      <c r="A16983">
        <v>48</v>
      </c>
      <c r="B16983" s="2" t="s">
        <v>62</v>
      </c>
      <c r="C16983">
        <v>573493</v>
      </c>
      <c r="D16983">
        <v>1.4455917159763314</v>
      </c>
      <c r="E16983" s="1">
        <v>42946</v>
      </c>
      <c r="F16983">
        <v>2.38</v>
      </c>
      <c r="G16983">
        <v>3374.92</v>
      </c>
      <c r="H16983">
        <v>127.96</v>
      </c>
      <c r="I16983">
        <v>1619.38</v>
      </c>
      <c r="J16983">
        <v>0</v>
      </c>
      <c r="K16983">
        <v>1627.58</v>
      </c>
      <c r="L16983">
        <v>587.08000000000004</v>
      </c>
      <c r="M16983">
        <v>1040.5</v>
      </c>
      <c r="N16983">
        <v>0</v>
      </c>
      <c r="O16983" s="2" t="s">
        <v>68</v>
      </c>
      <c r="P16983">
        <v>2017</v>
      </c>
      <c r="Q16983">
        <v>48</v>
      </c>
      <c r="R16983" s="2" t="s">
        <v>62</v>
      </c>
      <c r="S16983">
        <v>48</v>
      </c>
      <c r="T16983">
        <v>1022</v>
      </c>
    </row>
    <row r="16984" spans="1:20" x14ac:dyDescent="0.25">
      <c r="A16984">
        <v>48</v>
      </c>
      <c r="B16984" s="2" t="s">
        <v>62</v>
      </c>
      <c r="C16984">
        <v>573493</v>
      </c>
      <c r="D16984">
        <v>1.4455917159763314</v>
      </c>
      <c r="E16984" s="1">
        <v>42939</v>
      </c>
      <c r="F16984">
        <v>2.66</v>
      </c>
      <c r="G16984">
        <v>3010.56</v>
      </c>
      <c r="H16984">
        <v>145.69</v>
      </c>
      <c r="I16984">
        <v>2076.08</v>
      </c>
      <c r="J16984">
        <v>20.23</v>
      </c>
      <c r="K16984">
        <v>768.56</v>
      </c>
      <c r="L16984">
        <v>31.11</v>
      </c>
      <c r="M16984">
        <v>737.45</v>
      </c>
      <c r="N16984">
        <v>0</v>
      </c>
      <c r="O16984" s="2" t="s">
        <v>68</v>
      </c>
      <c r="P16984">
        <v>2017</v>
      </c>
      <c r="Q16984">
        <v>48</v>
      </c>
      <c r="R16984" s="2" t="s">
        <v>62</v>
      </c>
      <c r="S16984">
        <v>48</v>
      </c>
      <c r="T16984">
        <v>1022</v>
      </c>
    </row>
    <row r="16985" spans="1:20" x14ac:dyDescent="0.25">
      <c r="A16985">
        <v>48</v>
      </c>
      <c r="B16985" s="2" t="s">
        <v>62</v>
      </c>
      <c r="C16985">
        <v>573493</v>
      </c>
      <c r="D16985">
        <v>1.4455917159763314</v>
      </c>
      <c r="E16985" s="1">
        <v>42932</v>
      </c>
      <c r="F16985">
        <v>2.5499999999999998</v>
      </c>
      <c r="G16985">
        <v>3536.14</v>
      </c>
      <c r="H16985">
        <v>324.26</v>
      </c>
      <c r="I16985">
        <v>1828.38</v>
      </c>
      <c r="J16985">
        <v>4.18</v>
      </c>
      <c r="K16985">
        <v>1379.32</v>
      </c>
      <c r="L16985">
        <v>105.55</v>
      </c>
      <c r="M16985">
        <v>1273.77</v>
      </c>
      <c r="N16985">
        <v>0</v>
      </c>
      <c r="O16985" s="2" t="s">
        <v>68</v>
      </c>
      <c r="P16985">
        <v>2017</v>
      </c>
      <c r="Q16985">
        <v>48</v>
      </c>
      <c r="R16985" s="2" t="s">
        <v>62</v>
      </c>
      <c r="S16985">
        <v>48</v>
      </c>
      <c r="T16985">
        <v>1022</v>
      </c>
    </row>
    <row r="16986" spans="1:20" x14ac:dyDescent="0.25">
      <c r="A16986">
        <v>48</v>
      </c>
      <c r="B16986" s="2" t="s">
        <v>62</v>
      </c>
      <c r="C16986">
        <v>573493</v>
      </c>
      <c r="D16986">
        <v>1.4455917159763314</v>
      </c>
      <c r="E16986" s="1">
        <v>42925</v>
      </c>
      <c r="F16986">
        <v>2.2000000000000002</v>
      </c>
      <c r="G16986">
        <v>4236.47</v>
      </c>
      <c r="H16986">
        <v>358.58</v>
      </c>
      <c r="I16986">
        <v>1807.52</v>
      </c>
      <c r="J16986">
        <v>16.68</v>
      </c>
      <c r="K16986">
        <v>2053.69</v>
      </c>
      <c r="L16986">
        <v>37.229999999999997</v>
      </c>
      <c r="M16986">
        <v>2016.46</v>
      </c>
      <c r="N16986">
        <v>0</v>
      </c>
      <c r="O16986" s="2" t="s">
        <v>68</v>
      </c>
      <c r="P16986">
        <v>2017</v>
      </c>
      <c r="Q16986">
        <v>48</v>
      </c>
      <c r="R16986" s="2" t="s">
        <v>62</v>
      </c>
      <c r="S16986">
        <v>48</v>
      </c>
      <c r="T16986">
        <v>1022</v>
      </c>
    </row>
    <row r="16987" spans="1:20" x14ac:dyDescent="0.25">
      <c r="A16987">
        <v>48</v>
      </c>
      <c r="B16987" s="2" t="s">
        <v>62</v>
      </c>
      <c r="C16987">
        <v>573493</v>
      </c>
      <c r="D16987">
        <v>1.4455917159763314</v>
      </c>
      <c r="E16987" s="1">
        <v>42918</v>
      </c>
      <c r="F16987">
        <v>2.56</v>
      </c>
      <c r="G16987">
        <v>3959.98</v>
      </c>
      <c r="H16987">
        <v>305.83999999999997</v>
      </c>
      <c r="I16987">
        <v>2579.83</v>
      </c>
      <c r="J16987">
        <v>0</v>
      </c>
      <c r="K16987">
        <v>1074.31</v>
      </c>
      <c r="L16987">
        <v>83.89</v>
      </c>
      <c r="M16987">
        <v>990.42</v>
      </c>
      <c r="N16987">
        <v>0</v>
      </c>
      <c r="O16987" s="2" t="s">
        <v>68</v>
      </c>
      <c r="P16987">
        <v>2017</v>
      </c>
      <c r="Q16987">
        <v>48</v>
      </c>
      <c r="R16987" s="2" t="s">
        <v>62</v>
      </c>
      <c r="S16987">
        <v>48</v>
      </c>
      <c r="T16987">
        <v>1022</v>
      </c>
    </row>
    <row r="16988" spans="1:20" x14ac:dyDescent="0.25">
      <c r="A16988">
        <v>48</v>
      </c>
      <c r="B16988" s="2" t="s">
        <v>62</v>
      </c>
      <c r="C16988">
        <v>573493</v>
      </c>
      <c r="D16988">
        <v>1.4455917159763314</v>
      </c>
      <c r="E16988" s="1">
        <v>42911</v>
      </c>
      <c r="F16988">
        <v>2.5</v>
      </c>
      <c r="G16988">
        <v>3367.89</v>
      </c>
      <c r="H16988">
        <v>417.32</v>
      </c>
      <c r="I16988">
        <v>1868.61</v>
      </c>
      <c r="J16988">
        <v>0</v>
      </c>
      <c r="K16988">
        <v>1081.96</v>
      </c>
      <c r="L16988">
        <v>71.66</v>
      </c>
      <c r="M16988">
        <v>1010.3</v>
      </c>
      <c r="N16988">
        <v>0</v>
      </c>
      <c r="O16988" s="2" t="s">
        <v>68</v>
      </c>
      <c r="P16988">
        <v>2017</v>
      </c>
      <c r="Q16988">
        <v>48</v>
      </c>
      <c r="R16988" s="2" t="s">
        <v>62</v>
      </c>
      <c r="S16988">
        <v>48</v>
      </c>
      <c r="T16988">
        <v>1022</v>
      </c>
    </row>
    <row r="16989" spans="1:20" x14ac:dyDescent="0.25">
      <c r="A16989">
        <v>48</v>
      </c>
      <c r="B16989" s="2" t="s">
        <v>62</v>
      </c>
      <c r="C16989">
        <v>573493</v>
      </c>
      <c r="D16989">
        <v>1.4455917159763314</v>
      </c>
      <c r="E16989" s="1">
        <v>42904</v>
      </c>
      <c r="F16989">
        <v>1.71</v>
      </c>
      <c r="G16989">
        <v>4526.04</v>
      </c>
      <c r="H16989">
        <v>323.22000000000003</v>
      </c>
      <c r="I16989">
        <v>1545.67</v>
      </c>
      <c r="J16989">
        <v>0</v>
      </c>
      <c r="K16989">
        <v>2657.15</v>
      </c>
      <c r="L16989">
        <v>51.11</v>
      </c>
      <c r="M16989">
        <v>2606.04</v>
      </c>
      <c r="N16989">
        <v>0</v>
      </c>
      <c r="O16989" s="2" t="s">
        <v>68</v>
      </c>
      <c r="P16989">
        <v>2017</v>
      </c>
      <c r="Q16989">
        <v>48</v>
      </c>
      <c r="R16989" s="2" t="s">
        <v>62</v>
      </c>
      <c r="S16989">
        <v>48</v>
      </c>
      <c r="T16989">
        <v>1022</v>
      </c>
    </row>
    <row r="16990" spans="1:20" x14ac:dyDescent="0.25">
      <c r="A16990">
        <v>48</v>
      </c>
      <c r="B16990" s="2" t="s">
        <v>62</v>
      </c>
      <c r="C16990">
        <v>573493</v>
      </c>
      <c r="D16990">
        <v>1.4455917159763314</v>
      </c>
      <c r="E16990" s="1">
        <v>42897</v>
      </c>
      <c r="F16990">
        <v>1.45</v>
      </c>
      <c r="G16990">
        <v>6065.6</v>
      </c>
      <c r="H16990">
        <v>231.58</v>
      </c>
      <c r="I16990">
        <v>1649.99</v>
      </c>
      <c r="J16990">
        <v>0</v>
      </c>
      <c r="K16990">
        <v>4184.03</v>
      </c>
      <c r="L16990">
        <v>54.46</v>
      </c>
      <c r="M16990">
        <v>4129.57</v>
      </c>
      <c r="N16990">
        <v>0</v>
      </c>
      <c r="O16990" s="2" t="s">
        <v>68</v>
      </c>
      <c r="P16990">
        <v>2017</v>
      </c>
      <c r="Q16990">
        <v>48</v>
      </c>
      <c r="R16990" s="2" t="s">
        <v>62</v>
      </c>
      <c r="S16990">
        <v>48</v>
      </c>
      <c r="T16990">
        <v>1022</v>
      </c>
    </row>
    <row r="16991" spans="1:20" x14ac:dyDescent="0.25">
      <c r="A16991">
        <v>48</v>
      </c>
      <c r="B16991" s="2" t="s">
        <v>62</v>
      </c>
      <c r="C16991">
        <v>573493</v>
      </c>
      <c r="D16991">
        <v>1.4455917159763314</v>
      </c>
      <c r="E16991" s="1">
        <v>42890</v>
      </c>
      <c r="F16991">
        <v>1.56</v>
      </c>
      <c r="G16991">
        <v>5718.65</v>
      </c>
      <c r="H16991">
        <v>458.07</v>
      </c>
      <c r="I16991">
        <v>1976.71</v>
      </c>
      <c r="J16991">
        <v>0</v>
      </c>
      <c r="K16991">
        <v>3283.87</v>
      </c>
      <c r="L16991">
        <v>46.67</v>
      </c>
      <c r="M16991">
        <v>3237.2</v>
      </c>
      <c r="N16991">
        <v>0</v>
      </c>
      <c r="O16991" s="2" t="s">
        <v>68</v>
      </c>
      <c r="P16991">
        <v>2017</v>
      </c>
      <c r="Q16991">
        <v>48</v>
      </c>
      <c r="R16991" s="2" t="s">
        <v>62</v>
      </c>
      <c r="S16991">
        <v>48</v>
      </c>
      <c r="T16991">
        <v>1022</v>
      </c>
    </row>
    <row r="16992" spans="1:20" x14ac:dyDescent="0.25">
      <c r="A16992">
        <v>48</v>
      </c>
      <c r="B16992" s="2" t="s">
        <v>62</v>
      </c>
      <c r="C16992">
        <v>573493</v>
      </c>
      <c r="D16992">
        <v>1.4455917159763314</v>
      </c>
      <c r="E16992" s="1">
        <v>42883</v>
      </c>
      <c r="F16992">
        <v>1.48</v>
      </c>
      <c r="G16992">
        <v>5870.75</v>
      </c>
      <c r="H16992">
        <v>349.55</v>
      </c>
      <c r="I16992">
        <v>1639.55</v>
      </c>
      <c r="J16992">
        <v>16.649999999999999</v>
      </c>
      <c r="K16992">
        <v>3865</v>
      </c>
      <c r="L16992">
        <v>66.66</v>
      </c>
      <c r="M16992">
        <v>3798.34</v>
      </c>
      <c r="N16992">
        <v>0</v>
      </c>
      <c r="O16992" s="2" t="s">
        <v>68</v>
      </c>
      <c r="P16992">
        <v>2017</v>
      </c>
      <c r="Q16992">
        <v>48</v>
      </c>
      <c r="R16992" s="2" t="s">
        <v>62</v>
      </c>
      <c r="S16992">
        <v>48</v>
      </c>
      <c r="T16992">
        <v>1022</v>
      </c>
    </row>
    <row r="16993" spans="1:20" x14ac:dyDescent="0.25">
      <c r="A16993">
        <v>48</v>
      </c>
      <c r="B16993" s="2" t="s">
        <v>62</v>
      </c>
      <c r="C16993">
        <v>573493</v>
      </c>
      <c r="D16993">
        <v>1.4455917159763314</v>
      </c>
      <c r="E16993" s="1">
        <v>42876</v>
      </c>
      <c r="F16993">
        <v>1.53</v>
      </c>
      <c r="G16993">
        <v>4711.9799999999996</v>
      </c>
      <c r="H16993">
        <v>319.75</v>
      </c>
      <c r="I16993">
        <v>1148.21</v>
      </c>
      <c r="J16993">
        <v>68.52</v>
      </c>
      <c r="K16993">
        <v>3175.5</v>
      </c>
      <c r="L16993">
        <v>91.01</v>
      </c>
      <c r="M16993">
        <v>3084.49</v>
      </c>
      <c r="N16993">
        <v>0</v>
      </c>
      <c r="O16993" s="2" t="s">
        <v>68</v>
      </c>
      <c r="P16993">
        <v>2017</v>
      </c>
      <c r="Q16993">
        <v>48</v>
      </c>
      <c r="R16993" s="2" t="s">
        <v>62</v>
      </c>
      <c r="S16993">
        <v>48</v>
      </c>
      <c r="T16993">
        <v>1022</v>
      </c>
    </row>
    <row r="16994" spans="1:20" x14ac:dyDescent="0.25">
      <c r="A16994">
        <v>48</v>
      </c>
      <c r="B16994" s="2" t="s">
        <v>62</v>
      </c>
      <c r="C16994">
        <v>573493</v>
      </c>
      <c r="D16994">
        <v>1.4455917159763314</v>
      </c>
      <c r="E16994" s="1">
        <v>42869</v>
      </c>
      <c r="F16994">
        <v>1.56</v>
      </c>
      <c r="G16994">
        <v>5224.55</v>
      </c>
      <c r="H16994">
        <v>430.77</v>
      </c>
      <c r="I16994">
        <v>1195.6600000000001</v>
      </c>
      <c r="J16994">
        <v>25.22</v>
      </c>
      <c r="K16994">
        <v>3572.9</v>
      </c>
      <c r="L16994">
        <v>103.37</v>
      </c>
      <c r="M16994">
        <v>3469.53</v>
      </c>
      <c r="N16994">
        <v>0</v>
      </c>
      <c r="O16994" s="2" t="s">
        <v>68</v>
      </c>
      <c r="P16994">
        <v>2017</v>
      </c>
      <c r="Q16994">
        <v>48</v>
      </c>
      <c r="R16994" s="2" t="s">
        <v>62</v>
      </c>
      <c r="S16994">
        <v>48</v>
      </c>
      <c r="T16994">
        <v>1022</v>
      </c>
    </row>
    <row r="16995" spans="1:20" x14ac:dyDescent="0.25">
      <c r="A16995">
        <v>48</v>
      </c>
      <c r="B16995" s="2" t="s">
        <v>62</v>
      </c>
      <c r="C16995">
        <v>573493</v>
      </c>
      <c r="D16995">
        <v>1.4455917159763314</v>
      </c>
      <c r="E16995" s="1">
        <v>42862</v>
      </c>
      <c r="F16995">
        <v>1.58</v>
      </c>
      <c r="G16995">
        <v>5023.3100000000004</v>
      </c>
      <c r="H16995">
        <v>269.36</v>
      </c>
      <c r="I16995">
        <v>1452.03</v>
      </c>
      <c r="J16995">
        <v>18.940000000000001</v>
      </c>
      <c r="K16995">
        <v>3282.98</v>
      </c>
      <c r="L16995">
        <v>20</v>
      </c>
      <c r="M16995">
        <v>3262.98</v>
      </c>
      <c r="N16995">
        <v>0</v>
      </c>
      <c r="O16995" s="2" t="s">
        <v>68</v>
      </c>
      <c r="P16995">
        <v>2017</v>
      </c>
      <c r="Q16995">
        <v>48</v>
      </c>
      <c r="R16995" s="2" t="s">
        <v>62</v>
      </c>
      <c r="S16995">
        <v>48</v>
      </c>
      <c r="T16995">
        <v>1022</v>
      </c>
    </row>
    <row r="16996" spans="1:20" x14ac:dyDescent="0.25">
      <c r="A16996">
        <v>48</v>
      </c>
      <c r="B16996" s="2" t="s">
        <v>62</v>
      </c>
      <c r="C16996">
        <v>573493</v>
      </c>
      <c r="D16996">
        <v>1.4455917159763314</v>
      </c>
      <c r="E16996" s="1">
        <v>42855</v>
      </c>
      <c r="F16996">
        <v>1.72</v>
      </c>
      <c r="G16996">
        <v>4577.29</v>
      </c>
      <c r="H16996">
        <v>219.18</v>
      </c>
      <c r="I16996">
        <v>1582.71</v>
      </c>
      <c r="J16996">
        <v>27.4</v>
      </c>
      <c r="K16996">
        <v>2748</v>
      </c>
      <c r="L16996">
        <v>20</v>
      </c>
      <c r="M16996">
        <v>2728</v>
      </c>
      <c r="N16996">
        <v>0</v>
      </c>
      <c r="O16996" s="2" t="s">
        <v>68</v>
      </c>
      <c r="P16996">
        <v>2017</v>
      </c>
      <c r="Q16996">
        <v>48</v>
      </c>
      <c r="R16996" s="2" t="s">
        <v>62</v>
      </c>
      <c r="S16996">
        <v>48</v>
      </c>
      <c r="T16996">
        <v>1022</v>
      </c>
    </row>
    <row r="16997" spans="1:20" x14ac:dyDescent="0.25">
      <c r="A16997">
        <v>48</v>
      </c>
      <c r="B16997" s="2" t="s">
        <v>62</v>
      </c>
      <c r="C16997">
        <v>573493</v>
      </c>
      <c r="D16997">
        <v>1.4455917159763314</v>
      </c>
      <c r="E16997" s="1">
        <v>42848</v>
      </c>
      <c r="F16997">
        <v>1.77</v>
      </c>
      <c r="G16997">
        <v>4478.8999999999996</v>
      </c>
      <c r="H16997">
        <v>322.83999999999997</v>
      </c>
      <c r="I16997">
        <v>1586.56</v>
      </c>
      <c r="J16997">
        <v>8.5</v>
      </c>
      <c r="K16997">
        <v>2561</v>
      </c>
      <c r="L16997">
        <v>30</v>
      </c>
      <c r="M16997">
        <v>2531</v>
      </c>
      <c r="N16997">
        <v>0</v>
      </c>
      <c r="O16997" s="2" t="s">
        <v>68</v>
      </c>
      <c r="P16997">
        <v>2017</v>
      </c>
      <c r="Q16997">
        <v>48</v>
      </c>
      <c r="R16997" s="2" t="s">
        <v>62</v>
      </c>
      <c r="S16997">
        <v>48</v>
      </c>
      <c r="T16997">
        <v>1022</v>
      </c>
    </row>
    <row r="16998" spans="1:20" x14ac:dyDescent="0.25">
      <c r="A16998">
        <v>48</v>
      </c>
      <c r="B16998" s="2" t="s">
        <v>62</v>
      </c>
      <c r="C16998">
        <v>573493</v>
      </c>
      <c r="D16998">
        <v>1.4455917159763314</v>
      </c>
      <c r="E16998" s="1">
        <v>42841</v>
      </c>
      <c r="F16998">
        <v>1.57</v>
      </c>
      <c r="G16998">
        <v>4884.2</v>
      </c>
      <c r="H16998">
        <v>292.70999999999998</v>
      </c>
      <c r="I16998">
        <v>1306.43</v>
      </c>
      <c r="J16998">
        <v>5.38</v>
      </c>
      <c r="K16998">
        <v>3279.68</v>
      </c>
      <c r="L16998">
        <v>33.33</v>
      </c>
      <c r="M16998">
        <v>3246.35</v>
      </c>
      <c r="N16998">
        <v>0</v>
      </c>
      <c r="O16998" s="2" t="s">
        <v>68</v>
      </c>
      <c r="P16998">
        <v>2017</v>
      </c>
      <c r="Q16998">
        <v>48</v>
      </c>
      <c r="R16998" s="2" t="s">
        <v>62</v>
      </c>
      <c r="S16998">
        <v>48</v>
      </c>
      <c r="T16998">
        <v>1022</v>
      </c>
    </row>
    <row r="16999" spans="1:20" x14ac:dyDescent="0.25">
      <c r="A16999">
        <v>48</v>
      </c>
      <c r="B16999" s="2" t="s">
        <v>62</v>
      </c>
      <c r="C16999">
        <v>573493</v>
      </c>
      <c r="D16999">
        <v>1.4455917159763314</v>
      </c>
      <c r="E16999" s="1">
        <v>42834</v>
      </c>
      <c r="F16999">
        <v>1.76</v>
      </c>
      <c r="G16999">
        <v>4857.0200000000004</v>
      </c>
      <c r="H16999">
        <v>258.58999999999997</v>
      </c>
      <c r="I16999">
        <v>1820.91</v>
      </c>
      <c r="J16999">
        <v>0</v>
      </c>
      <c r="K16999">
        <v>2777.52</v>
      </c>
      <c r="L16999">
        <v>30</v>
      </c>
      <c r="M16999">
        <v>2747.52</v>
      </c>
      <c r="N16999">
        <v>0</v>
      </c>
      <c r="O16999" s="2" t="s">
        <v>68</v>
      </c>
      <c r="P16999">
        <v>2017</v>
      </c>
      <c r="Q16999">
        <v>48</v>
      </c>
      <c r="R16999" s="2" t="s">
        <v>62</v>
      </c>
      <c r="S16999">
        <v>48</v>
      </c>
      <c r="T16999">
        <v>1022</v>
      </c>
    </row>
    <row r="17000" spans="1:20" x14ac:dyDescent="0.25">
      <c r="A17000">
        <v>48</v>
      </c>
      <c r="B17000" s="2" t="s">
        <v>62</v>
      </c>
      <c r="C17000">
        <v>573493</v>
      </c>
      <c r="D17000">
        <v>1.4455917159763314</v>
      </c>
      <c r="E17000" s="1">
        <v>42827</v>
      </c>
      <c r="F17000">
        <v>1.32</v>
      </c>
      <c r="G17000">
        <v>5923.05</v>
      </c>
      <c r="H17000">
        <v>234.46</v>
      </c>
      <c r="I17000">
        <v>1746.63</v>
      </c>
      <c r="J17000">
        <v>0</v>
      </c>
      <c r="K17000">
        <v>3941.96</v>
      </c>
      <c r="L17000">
        <v>36.67</v>
      </c>
      <c r="M17000">
        <v>3905.29</v>
      </c>
      <c r="N17000">
        <v>0</v>
      </c>
      <c r="O17000" s="2" t="s">
        <v>68</v>
      </c>
      <c r="P17000">
        <v>2017</v>
      </c>
      <c r="Q17000">
        <v>48</v>
      </c>
      <c r="R17000" s="2" t="s">
        <v>62</v>
      </c>
      <c r="S17000">
        <v>48</v>
      </c>
      <c r="T17000">
        <v>1022</v>
      </c>
    </row>
    <row r="17001" spans="1:20" x14ac:dyDescent="0.25">
      <c r="A17001">
        <v>48</v>
      </c>
      <c r="B17001" s="2" t="s">
        <v>62</v>
      </c>
      <c r="C17001">
        <v>573493</v>
      </c>
      <c r="D17001">
        <v>1.4455917159763314</v>
      </c>
      <c r="E17001" s="1">
        <v>42820</v>
      </c>
      <c r="F17001">
        <v>1.02</v>
      </c>
      <c r="G17001">
        <v>8348.5</v>
      </c>
      <c r="H17001">
        <v>347.42</v>
      </c>
      <c r="I17001">
        <v>1704.92</v>
      </c>
      <c r="J17001">
        <v>0</v>
      </c>
      <c r="K17001">
        <v>6296.16</v>
      </c>
      <c r="L17001">
        <v>23.33</v>
      </c>
      <c r="M17001">
        <v>6272.83</v>
      </c>
      <c r="N17001">
        <v>0</v>
      </c>
      <c r="O17001" s="2" t="s">
        <v>68</v>
      </c>
      <c r="P17001">
        <v>2017</v>
      </c>
      <c r="Q17001">
        <v>48</v>
      </c>
      <c r="R17001" s="2" t="s">
        <v>62</v>
      </c>
      <c r="S17001">
        <v>48</v>
      </c>
      <c r="T17001">
        <v>1022</v>
      </c>
    </row>
    <row r="17002" spans="1:20" x14ac:dyDescent="0.25">
      <c r="A17002">
        <v>48</v>
      </c>
      <c r="B17002" s="2" t="s">
        <v>62</v>
      </c>
      <c r="C17002">
        <v>573493</v>
      </c>
      <c r="D17002">
        <v>1.4455917159763314</v>
      </c>
      <c r="E17002" s="1">
        <v>42813</v>
      </c>
      <c r="F17002">
        <v>1.91</v>
      </c>
      <c r="G17002">
        <v>3319.4</v>
      </c>
      <c r="H17002">
        <v>240.74</v>
      </c>
      <c r="I17002">
        <v>1487.07</v>
      </c>
      <c r="J17002">
        <v>0</v>
      </c>
      <c r="K17002">
        <v>1591.59</v>
      </c>
      <c r="L17002">
        <v>23.33</v>
      </c>
      <c r="M17002">
        <v>1568.26</v>
      </c>
      <c r="N17002">
        <v>0</v>
      </c>
      <c r="O17002" s="2" t="s">
        <v>68</v>
      </c>
      <c r="P17002">
        <v>2017</v>
      </c>
      <c r="Q17002">
        <v>48</v>
      </c>
      <c r="R17002" s="2" t="s">
        <v>62</v>
      </c>
      <c r="S17002">
        <v>48</v>
      </c>
      <c r="T17002">
        <v>1022</v>
      </c>
    </row>
    <row r="17003" spans="1:20" x14ac:dyDescent="0.25">
      <c r="A17003">
        <v>48</v>
      </c>
      <c r="B17003" s="2" t="s">
        <v>62</v>
      </c>
      <c r="C17003">
        <v>573493</v>
      </c>
      <c r="D17003">
        <v>1.4455917159763314</v>
      </c>
      <c r="E17003" s="1">
        <v>42806</v>
      </c>
      <c r="F17003">
        <v>1.19</v>
      </c>
      <c r="G17003">
        <v>5020.91</v>
      </c>
      <c r="H17003">
        <v>169.93</v>
      </c>
      <c r="I17003">
        <v>1599.48</v>
      </c>
      <c r="J17003">
        <v>11.68</v>
      </c>
      <c r="K17003">
        <v>3239.82</v>
      </c>
      <c r="L17003">
        <v>30</v>
      </c>
      <c r="M17003">
        <v>3209.82</v>
      </c>
      <c r="N17003">
        <v>0</v>
      </c>
      <c r="O17003" s="2" t="s">
        <v>68</v>
      </c>
      <c r="P17003">
        <v>2017</v>
      </c>
      <c r="Q17003">
        <v>48</v>
      </c>
      <c r="R17003" s="2" t="s">
        <v>62</v>
      </c>
      <c r="S17003">
        <v>48</v>
      </c>
      <c r="T17003">
        <v>1022</v>
      </c>
    </row>
    <row r="17004" spans="1:20" x14ac:dyDescent="0.25">
      <c r="A17004">
        <v>48</v>
      </c>
      <c r="B17004" s="2" t="s">
        <v>62</v>
      </c>
      <c r="C17004">
        <v>573493</v>
      </c>
      <c r="D17004">
        <v>1.4455917159763314</v>
      </c>
      <c r="E17004" s="1">
        <v>42799</v>
      </c>
      <c r="F17004">
        <v>1.38</v>
      </c>
      <c r="G17004">
        <v>3789.26</v>
      </c>
      <c r="H17004">
        <v>116.07</v>
      </c>
      <c r="I17004">
        <v>1156.47</v>
      </c>
      <c r="J17004">
        <v>13.72</v>
      </c>
      <c r="K17004">
        <v>2503</v>
      </c>
      <c r="L17004">
        <v>23.33</v>
      </c>
      <c r="M17004">
        <v>2479.67</v>
      </c>
      <c r="N17004">
        <v>0</v>
      </c>
      <c r="O17004" s="2" t="s">
        <v>68</v>
      </c>
      <c r="P17004">
        <v>2017</v>
      </c>
      <c r="Q17004">
        <v>48</v>
      </c>
      <c r="R17004" s="2" t="s">
        <v>62</v>
      </c>
      <c r="S17004">
        <v>48</v>
      </c>
      <c r="T17004">
        <v>1022</v>
      </c>
    </row>
    <row r="17005" spans="1:20" x14ac:dyDescent="0.25">
      <c r="A17005">
        <v>48</v>
      </c>
      <c r="B17005" s="2" t="s">
        <v>62</v>
      </c>
      <c r="C17005">
        <v>573493</v>
      </c>
      <c r="D17005">
        <v>1.4455917159763314</v>
      </c>
      <c r="E17005" s="1">
        <v>42792</v>
      </c>
      <c r="F17005">
        <v>1.64</v>
      </c>
      <c r="G17005">
        <v>3681.31</v>
      </c>
      <c r="H17005">
        <v>152.37</v>
      </c>
      <c r="I17005">
        <v>1154.78</v>
      </c>
      <c r="J17005">
        <v>1</v>
      </c>
      <c r="K17005">
        <v>2373.16</v>
      </c>
      <c r="L17005">
        <v>84.32</v>
      </c>
      <c r="M17005">
        <v>2288.84</v>
      </c>
      <c r="N17005">
        <v>0</v>
      </c>
      <c r="O17005" s="2" t="s">
        <v>68</v>
      </c>
      <c r="P17005">
        <v>2017</v>
      </c>
      <c r="Q17005">
        <v>48</v>
      </c>
      <c r="R17005" s="2" t="s">
        <v>62</v>
      </c>
      <c r="S17005">
        <v>48</v>
      </c>
      <c r="T17005">
        <v>1022</v>
      </c>
    </row>
    <row r="17006" spans="1:20" x14ac:dyDescent="0.25">
      <c r="A17006">
        <v>48</v>
      </c>
      <c r="B17006" s="2" t="s">
        <v>62</v>
      </c>
      <c r="C17006">
        <v>573493</v>
      </c>
      <c r="D17006">
        <v>1.4455917159763314</v>
      </c>
      <c r="E17006" s="1">
        <v>42785</v>
      </c>
      <c r="F17006">
        <v>2.34</v>
      </c>
      <c r="G17006">
        <v>2274.09</v>
      </c>
      <c r="H17006">
        <v>121.18</v>
      </c>
      <c r="I17006">
        <v>1042.1500000000001</v>
      </c>
      <c r="J17006">
        <v>0</v>
      </c>
      <c r="K17006">
        <v>1110.76</v>
      </c>
      <c r="L17006">
        <v>784.25</v>
      </c>
      <c r="M17006">
        <v>326.51</v>
      </c>
      <c r="N17006">
        <v>0</v>
      </c>
      <c r="O17006" s="2" t="s">
        <v>68</v>
      </c>
      <c r="P17006">
        <v>2017</v>
      </c>
      <c r="Q17006">
        <v>48</v>
      </c>
      <c r="R17006" s="2" t="s">
        <v>62</v>
      </c>
      <c r="S17006">
        <v>48</v>
      </c>
      <c r="T17006">
        <v>1022</v>
      </c>
    </row>
    <row r="17007" spans="1:20" x14ac:dyDescent="0.25">
      <c r="A17007">
        <v>48</v>
      </c>
      <c r="B17007" s="2" t="s">
        <v>62</v>
      </c>
      <c r="C17007">
        <v>573493</v>
      </c>
      <c r="D17007">
        <v>1.4455917159763314</v>
      </c>
      <c r="E17007" s="1">
        <v>42778</v>
      </c>
      <c r="F17007">
        <v>1.66</v>
      </c>
      <c r="G17007">
        <v>3673.62</v>
      </c>
      <c r="H17007">
        <v>79.25</v>
      </c>
      <c r="I17007">
        <v>1229.4100000000001</v>
      </c>
      <c r="J17007">
        <v>0</v>
      </c>
      <c r="K17007">
        <v>2364.96</v>
      </c>
      <c r="L17007">
        <v>578.99</v>
      </c>
      <c r="M17007">
        <v>1785.97</v>
      </c>
      <c r="N17007">
        <v>0</v>
      </c>
      <c r="O17007" s="2" t="s">
        <v>68</v>
      </c>
      <c r="P17007">
        <v>2017</v>
      </c>
      <c r="Q17007">
        <v>48</v>
      </c>
      <c r="R17007" s="2" t="s">
        <v>62</v>
      </c>
      <c r="S17007">
        <v>48</v>
      </c>
      <c r="T17007">
        <v>1022</v>
      </c>
    </row>
    <row r="17008" spans="1:20" x14ac:dyDescent="0.25">
      <c r="A17008">
        <v>48</v>
      </c>
      <c r="B17008" s="2" t="s">
        <v>62</v>
      </c>
      <c r="C17008">
        <v>573493</v>
      </c>
      <c r="D17008">
        <v>1.4455917159763314</v>
      </c>
      <c r="E17008" s="1">
        <v>42771</v>
      </c>
      <c r="F17008">
        <v>1.0900000000000001</v>
      </c>
      <c r="G17008">
        <v>3239.7</v>
      </c>
      <c r="H17008">
        <v>52.94</v>
      </c>
      <c r="I17008">
        <v>789.96</v>
      </c>
      <c r="J17008">
        <v>0</v>
      </c>
      <c r="K17008">
        <v>2396.8000000000002</v>
      </c>
      <c r="L17008">
        <v>53.16</v>
      </c>
      <c r="M17008">
        <v>2343.64</v>
      </c>
      <c r="N17008">
        <v>0</v>
      </c>
      <c r="O17008" s="2" t="s">
        <v>68</v>
      </c>
      <c r="P17008">
        <v>2017</v>
      </c>
      <c r="Q17008">
        <v>48</v>
      </c>
      <c r="R17008" s="2" t="s">
        <v>62</v>
      </c>
      <c r="S17008">
        <v>48</v>
      </c>
      <c r="T17008">
        <v>1022</v>
      </c>
    </row>
    <row r="17009" spans="1:20" x14ac:dyDescent="0.25">
      <c r="A17009">
        <v>48</v>
      </c>
      <c r="B17009" s="2" t="s">
        <v>62</v>
      </c>
      <c r="C17009">
        <v>573493</v>
      </c>
      <c r="D17009">
        <v>1.4455917159763314</v>
      </c>
      <c r="E17009" s="1">
        <v>42764</v>
      </c>
      <c r="F17009">
        <v>1.26</v>
      </c>
      <c r="G17009">
        <v>4306.29</v>
      </c>
      <c r="H17009">
        <v>71.23</v>
      </c>
      <c r="I17009">
        <v>1070.47</v>
      </c>
      <c r="J17009">
        <v>0</v>
      </c>
      <c r="K17009">
        <v>3164.59</v>
      </c>
      <c r="L17009">
        <v>123.23</v>
      </c>
      <c r="M17009">
        <v>3041.36</v>
      </c>
      <c r="N17009">
        <v>0</v>
      </c>
      <c r="O17009" s="2" t="s">
        <v>68</v>
      </c>
      <c r="P17009">
        <v>2017</v>
      </c>
      <c r="Q17009">
        <v>48</v>
      </c>
      <c r="R17009" s="2" t="s">
        <v>62</v>
      </c>
      <c r="S17009">
        <v>48</v>
      </c>
      <c r="T17009">
        <v>1022</v>
      </c>
    </row>
    <row r="17010" spans="1:20" x14ac:dyDescent="0.25">
      <c r="A17010">
        <v>48</v>
      </c>
      <c r="B17010" s="2" t="s">
        <v>62</v>
      </c>
      <c r="C17010">
        <v>573493</v>
      </c>
      <c r="D17010">
        <v>1.4455917159763314</v>
      </c>
      <c r="E17010" s="1">
        <v>42757</v>
      </c>
      <c r="F17010">
        <v>1.28</v>
      </c>
      <c r="G17010">
        <v>3750.22</v>
      </c>
      <c r="H17010">
        <v>99.78</v>
      </c>
      <c r="I17010">
        <v>928.56</v>
      </c>
      <c r="J17010">
        <v>0</v>
      </c>
      <c r="K17010">
        <v>2721.88</v>
      </c>
      <c r="L17010">
        <v>63.35</v>
      </c>
      <c r="M17010">
        <v>2658.53</v>
      </c>
      <c r="N17010">
        <v>0</v>
      </c>
      <c r="O17010" s="2" t="s">
        <v>68</v>
      </c>
      <c r="P17010">
        <v>2017</v>
      </c>
      <c r="Q17010">
        <v>48</v>
      </c>
      <c r="R17010" s="2" t="s">
        <v>62</v>
      </c>
      <c r="S17010">
        <v>48</v>
      </c>
      <c r="T17010">
        <v>1022</v>
      </c>
    </row>
    <row r="17011" spans="1:20" x14ac:dyDescent="0.25">
      <c r="A17011">
        <v>48</v>
      </c>
      <c r="B17011" s="2" t="s">
        <v>62</v>
      </c>
      <c r="C17011">
        <v>573493</v>
      </c>
      <c r="D17011">
        <v>1.4455917159763314</v>
      </c>
      <c r="E17011" s="1">
        <v>42750</v>
      </c>
      <c r="F17011">
        <v>1.17</v>
      </c>
      <c r="G17011">
        <v>4471.01</v>
      </c>
      <c r="H17011">
        <v>24.44</v>
      </c>
      <c r="I17011">
        <v>1016.47</v>
      </c>
      <c r="J17011">
        <v>0</v>
      </c>
      <c r="K17011">
        <v>3430.1</v>
      </c>
      <c r="L17011">
        <v>35.08</v>
      </c>
      <c r="M17011">
        <v>3395.02</v>
      </c>
      <c r="N17011">
        <v>0</v>
      </c>
      <c r="O17011" s="2" t="s">
        <v>68</v>
      </c>
      <c r="P17011">
        <v>2017</v>
      </c>
      <c r="Q17011">
        <v>48</v>
      </c>
      <c r="R17011" s="2" t="s">
        <v>62</v>
      </c>
      <c r="S17011">
        <v>48</v>
      </c>
      <c r="T17011">
        <v>1022</v>
      </c>
    </row>
    <row r="17012" spans="1:20" x14ac:dyDescent="0.25">
      <c r="A17012">
        <v>48</v>
      </c>
      <c r="B17012" s="2" t="s">
        <v>62</v>
      </c>
      <c r="C17012">
        <v>573493</v>
      </c>
      <c r="D17012">
        <v>1.4455917159763314</v>
      </c>
      <c r="E17012" s="1">
        <v>42743</v>
      </c>
      <c r="F17012">
        <v>1.1599999999999999</v>
      </c>
      <c r="G17012">
        <v>4113.7</v>
      </c>
      <c r="H17012">
        <v>14.26</v>
      </c>
      <c r="I17012">
        <v>914.68</v>
      </c>
      <c r="J17012">
        <v>0</v>
      </c>
      <c r="K17012">
        <v>3184.76</v>
      </c>
      <c r="L17012">
        <v>168.63</v>
      </c>
      <c r="M17012">
        <v>3016.13</v>
      </c>
      <c r="N17012">
        <v>0</v>
      </c>
      <c r="O17012" s="2" t="s">
        <v>68</v>
      </c>
      <c r="P17012">
        <v>2017</v>
      </c>
      <c r="Q17012">
        <v>48</v>
      </c>
      <c r="R17012" s="2" t="s">
        <v>62</v>
      </c>
      <c r="S17012">
        <v>48</v>
      </c>
      <c r="T17012">
        <v>1022</v>
      </c>
    </row>
    <row r="17013" spans="1:20" x14ac:dyDescent="0.25">
      <c r="A17013">
        <v>48</v>
      </c>
      <c r="B17013" s="2" t="s">
        <v>62</v>
      </c>
      <c r="C17013">
        <v>573493</v>
      </c>
      <c r="D17013">
        <v>1.4455917159763314</v>
      </c>
      <c r="E17013" s="1">
        <v>42736</v>
      </c>
      <c r="F17013">
        <v>1.21</v>
      </c>
      <c r="G17013">
        <v>2869.96</v>
      </c>
      <c r="H17013">
        <v>69.23</v>
      </c>
      <c r="I17013">
        <v>745.26</v>
      </c>
      <c r="J17013">
        <v>0</v>
      </c>
      <c r="K17013">
        <v>2055.4699999999998</v>
      </c>
      <c r="L17013">
        <v>7.92</v>
      </c>
      <c r="M17013">
        <v>2047.55</v>
      </c>
      <c r="N17013">
        <v>0</v>
      </c>
      <c r="O17013" s="2" t="s">
        <v>68</v>
      </c>
      <c r="P17013">
        <v>2017</v>
      </c>
      <c r="Q17013">
        <v>48</v>
      </c>
      <c r="R17013" s="2" t="s">
        <v>62</v>
      </c>
      <c r="S17013">
        <v>48</v>
      </c>
      <c r="T17013">
        <v>1022</v>
      </c>
    </row>
    <row r="17014" spans="1:20" x14ac:dyDescent="0.25">
      <c r="A17014">
        <v>49</v>
      </c>
      <c r="B17014" s="2" t="s">
        <v>63</v>
      </c>
      <c r="C17014">
        <v>2807338</v>
      </c>
      <c r="D17014">
        <v>1.4306213017751486</v>
      </c>
      <c r="E17014" s="1">
        <v>43100</v>
      </c>
      <c r="F17014">
        <v>1.54</v>
      </c>
      <c r="G17014">
        <v>12274.98</v>
      </c>
      <c r="H17014">
        <v>1689.61</v>
      </c>
      <c r="I17014">
        <v>1140.9100000000001</v>
      </c>
      <c r="J17014">
        <v>0</v>
      </c>
      <c r="K17014">
        <v>9444.4599999999991</v>
      </c>
      <c r="L17014">
        <v>6613.72</v>
      </c>
      <c r="M17014">
        <v>2830.74</v>
      </c>
      <c r="N17014">
        <v>0</v>
      </c>
      <c r="O17014" s="2" t="s">
        <v>68</v>
      </c>
      <c r="P17014">
        <v>2017</v>
      </c>
      <c r="Q17014">
        <v>49</v>
      </c>
      <c r="R17014" s="2" t="s">
        <v>63</v>
      </c>
      <c r="S17014">
        <v>49</v>
      </c>
      <c r="T17014">
        <v>953</v>
      </c>
    </row>
    <row r="17015" spans="1:20" x14ac:dyDescent="0.25">
      <c r="A17015">
        <v>49</v>
      </c>
      <c r="B17015" s="2" t="s">
        <v>63</v>
      </c>
      <c r="C17015">
        <v>2807338</v>
      </c>
      <c r="D17015">
        <v>1.4306213017751486</v>
      </c>
      <c r="E17015" s="1">
        <v>43093</v>
      </c>
      <c r="F17015">
        <v>1.67</v>
      </c>
      <c r="G17015">
        <v>5123.55</v>
      </c>
      <c r="H17015">
        <v>1106.21</v>
      </c>
      <c r="I17015">
        <v>841.14</v>
      </c>
      <c r="J17015">
        <v>0</v>
      </c>
      <c r="K17015">
        <v>3176.2</v>
      </c>
      <c r="L17015">
        <v>1584.44</v>
      </c>
      <c r="M17015">
        <v>1591.76</v>
      </c>
      <c r="N17015">
        <v>0</v>
      </c>
      <c r="O17015" s="2" t="s">
        <v>68</v>
      </c>
      <c r="P17015">
        <v>2017</v>
      </c>
      <c r="Q17015">
        <v>49</v>
      </c>
      <c r="R17015" s="2" t="s">
        <v>63</v>
      </c>
      <c r="S17015">
        <v>49</v>
      </c>
      <c r="T17015">
        <v>953</v>
      </c>
    </row>
    <row r="17016" spans="1:20" x14ac:dyDescent="0.25">
      <c r="A17016">
        <v>49</v>
      </c>
      <c r="B17016" s="2" t="s">
        <v>63</v>
      </c>
      <c r="C17016">
        <v>2807338</v>
      </c>
      <c r="D17016">
        <v>1.4306213017751486</v>
      </c>
      <c r="E17016" s="1">
        <v>43086</v>
      </c>
      <c r="F17016">
        <v>1.63</v>
      </c>
      <c r="G17016">
        <v>5954.71</v>
      </c>
      <c r="H17016">
        <v>949.55</v>
      </c>
      <c r="I17016">
        <v>979.61</v>
      </c>
      <c r="J17016">
        <v>0</v>
      </c>
      <c r="K17016">
        <v>4025.55</v>
      </c>
      <c r="L17016">
        <v>2095.5500000000002</v>
      </c>
      <c r="M17016">
        <v>1930</v>
      </c>
      <c r="N17016">
        <v>0</v>
      </c>
      <c r="O17016" s="2" t="s">
        <v>68</v>
      </c>
      <c r="P17016">
        <v>2017</v>
      </c>
      <c r="Q17016">
        <v>49</v>
      </c>
      <c r="R17016" s="2" t="s">
        <v>63</v>
      </c>
      <c r="S17016">
        <v>49</v>
      </c>
      <c r="T17016">
        <v>953</v>
      </c>
    </row>
    <row r="17017" spans="1:20" x14ac:dyDescent="0.25">
      <c r="A17017">
        <v>49</v>
      </c>
      <c r="B17017" s="2" t="s">
        <v>63</v>
      </c>
      <c r="C17017">
        <v>2807338</v>
      </c>
      <c r="D17017">
        <v>1.4306213017751486</v>
      </c>
      <c r="E17017" s="1">
        <v>43079</v>
      </c>
      <c r="F17017">
        <v>1.72</v>
      </c>
      <c r="G17017">
        <v>5723.01</v>
      </c>
      <c r="H17017">
        <v>745.23</v>
      </c>
      <c r="I17017">
        <v>1060.1199999999999</v>
      </c>
      <c r="J17017">
        <v>0</v>
      </c>
      <c r="K17017">
        <v>3917.66</v>
      </c>
      <c r="L17017">
        <v>1241.1199999999999</v>
      </c>
      <c r="M17017">
        <v>2676.54</v>
      </c>
      <c r="N17017">
        <v>0</v>
      </c>
      <c r="O17017" s="2" t="s">
        <v>68</v>
      </c>
      <c r="P17017">
        <v>2017</v>
      </c>
      <c r="Q17017">
        <v>49</v>
      </c>
      <c r="R17017" s="2" t="s">
        <v>63</v>
      </c>
      <c r="S17017">
        <v>49</v>
      </c>
      <c r="T17017">
        <v>953</v>
      </c>
    </row>
    <row r="17018" spans="1:20" x14ac:dyDescent="0.25">
      <c r="A17018">
        <v>49</v>
      </c>
      <c r="B17018" s="2" t="s">
        <v>63</v>
      </c>
      <c r="C17018">
        <v>2807338</v>
      </c>
      <c r="D17018">
        <v>1.4306213017751486</v>
      </c>
      <c r="E17018" s="1">
        <v>43072</v>
      </c>
      <c r="F17018">
        <v>1.81</v>
      </c>
      <c r="G17018">
        <v>6102.5</v>
      </c>
      <c r="H17018">
        <v>804.3</v>
      </c>
      <c r="I17018">
        <v>1175.92</v>
      </c>
      <c r="J17018">
        <v>0</v>
      </c>
      <c r="K17018">
        <v>4122.28</v>
      </c>
      <c r="L17018">
        <v>1492.22</v>
      </c>
      <c r="M17018">
        <v>2630.06</v>
      </c>
      <c r="N17018">
        <v>0</v>
      </c>
      <c r="O17018" s="2" t="s">
        <v>68</v>
      </c>
      <c r="P17018">
        <v>2017</v>
      </c>
      <c r="Q17018">
        <v>49</v>
      </c>
      <c r="R17018" s="2" t="s">
        <v>63</v>
      </c>
      <c r="S17018">
        <v>49</v>
      </c>
      <c r="T17018">
        <v>953</v>
      </c>
    </row>
    <row r="17019" spans="1:20" x14ac:dyDescent="0.25">
      <c r="A17019">
        <v>49</v>
      </c>
      <c r="B17019" s="2" t="s">
        <v>63</v>
      </c>
      <c r="C17019">
        <v>2807338</v>
      </c>
      <c r="D17019">
        <v>1.4306213017751486</v>
      </c>
      <c r="E17019" s="1">
        <v>43065</v>
      </c>
      <c r="F17019">
        <v>2</v>
      </c>
      <c r="G17019">
        <v>5337.53</v>
      </c>
      <c r="H17019">
        <v>654.85</v>
      </c>
      <c r="I17019">
        <v>764.6</v>
      </c>
      <c r="J17019">
        <v>0</v>
      </c>
      <c r="K17019">
        <v>3918.08</v>
      </c>
      <c r="L17019">
        <v>1751.12</v>
      </c>
      <c r="M17019">
        <v>2166.96</v>
      </c>
      <c r="N17019">
        <v>0</v>
      </c>
      <c r="O17019" s="2" t="s">
        <v>68</v>
      </c>
      <c r="P17019">
        <v>2017</v>
      </c>
      <c r="Q17019">
        <v>49</v>
      </c>
      <c r="R17019" s="2" t="s">
        <v>63</v>
      </c>
      <c r="S17019">
        <v>49</v>
      </c>
      <c r="T17019">
        <v>953</v>
      </c>
    </row>
    <row r="17020" spans="1:20" x14ac:dyDescent="0.25">
      <c r="A17020">
        <v>49</v>
      </c>
      <c r="B17020" s="2" t="s">
        <v>63</v>
      </c>
      <c r="C17020">
        <v>2807338</v>
      </c>
      <c r="D17020">
        <v>1.4306213017751486</v>
      </c>
      <c r="E17020" s="1">
        <v>43058</v>
      </c>
      <c r="F17020">
        <v>1.64</v>
      </c>
      <c r="G17020">
        <v>5820.91</v>
      </c>
      <c r="H17020">
        <v>1329.71</v>
      </c>
      <c r="I17020">
        <v>678.38</v>
      </c>
      <c r="J17020">
        <v>0</v>
      </c>
      <c r="K17020">
        <v>3812.82</v>
      </c>
      <c r="L17020">
        <v>2116.39</v>
      </c>
      <c r="M17020">
        <v>1696.43</v>
      </c>
      <c r="N17020">
        <v>0</v>
      </c>
      <c r="O17020" s="2" t="s">
        <v>68</v>
      </c>
      <c r="P17020">
        <v>2017</v>
      </c>
      <c r="Q17020">
        <v>49</v>
      </c>
      <c r="R17020" s="2" t="s">
        <v>63</v>
      </c>
      <c r="S17020">
        <v>49</v>
      </c>
      <c r="T17020">
        <v>953</v>
      </c>
    </row>
    <row r="17021" spans="1:20" x14ac:dyDescent="0.25">
      <c r="A17021">
        <v>49</v>
      </c>
      <c r="B17021" s="2" t="s">
        <v>63</v>
      </c>
      <c r="C17021">
        <v>2807338</v>
      </c>
      <c r="D17021">
        <v>1.4306213017751486</v>
      </c>
      <c r="E17021" s="1">
        <v>43051</v>
      </c>
      <c r="F17021">
        <v>1.96</v>
      </c>
      <c r="G17021">
        <v>5719.05</v>
      </c>
      <c r="H17021">
        <v>10.52</v>
      </c>
      <c r="I17021">
        <v>1238.07</v>
      </c>
      <c r="J17021">
        <v>0</v>
      </c>
      <c r="K17021">
        <v>4470.46</v>
      </c>
      <c r="L17021">
        <v>2041.26</v>
      </c>
      <c r="M17021">
        <v>2429.1999999999998</v>
      </c>
      <c r="N17021">
        <v>0</v>
      </c>
      <c r="O17021" s="2" t="s">
        <v>68</v>
      </c>
      <c r="P17021">
        <v>2017</v>
      </c>
      <c r="Q17021">
        <v>49</v>
      </c>
      <c r="R17021" s="2" t="s">
        <v>63</v>
      </c>
      <c r="S17021">
        <v>49</v>
      </c>
      <c r="T17021">
        <v>953</v>
      </c>
    </row>
    <row r="17022" spans="1:20" x14ac:dyDescent="0.25">
      <c r="A17022">
        <v>49</v>
      </c>
      <c r="B17022" s="2" t="s">
        <v>63</v>
      </c>
      <c r="C17022">
        <v>2807338</v>
      </c>
      <c r="D17022">
        <v>1.4306213017751486</v>
      </c>
      <c r="E17022" s="1">
        <v>43044</v>
      </c>
      <c r="F17022">
        <v>1.77</v>
      </c>
      <c r="G17022">
        <v>6843.75</v>
      </c>
      <c r="H17022">
        <v>1.76</v>
      </c>
      <c r="I17022">
        <v>1255.74</v>
      </c>
      <c r="J17022">
        <v>0</v>
      </c>
      <c r="K17022">
        <v>5586.25</v>
      </c>
      <c r="L17022">
        <v>3920.93</v>
      </c>
      <c r="M17022">
        <v>1665.32</v>
      </c>
      <c r="N17022">
        <v>0</v>
      </c>
      <c r="O17022" s="2" t="s">
        <v>68</v>
      </c>
      <c r="P17022">
        <v>2017</v>
      </c>
      <c r="Q17022">
        <v>49</v>
      </c>
      <c r="R17022" s="2" t="s">
        <v>63</v>
      </c>
      <c r="S17022">
        <v>49</v>
      </c>
      <c r="T17022">
        <v>953</v>
      </c>
    </row>
    <row r="17023" spans="1:20" x14ac:dyDescent="0.25">
      <c r="A17023">
        <v>49</v>
      </c>
      <c r="B17023" s="2" t="s">
        <v>63</v>
      </c>
      <c r="C17023">
        <v>2807338</v>
      </c>
      <c r="D17023">
        <v>1.4306213017751486</v>
      </c>
      <c r="E17023" s="1">
        <v>43037</v>
      </c>
      <c r="F17023">
        <v>1.8</v>
      </c>
      <c r="G17023">
        <v>6098.89</v>
      </c>
      <c r="H17023">
        <v>14.42</v>
      </c>
      <c r="I17023">
        <v>924.45</v>
      </c>
      <c r="J17023">
        <v>0</v>
      </c>
      <c r="K17023">
        <v>5160.0200000000004</v>
      </c>
      <c r="L17023">
        <v>3222.62</v>
      </c>
      <c r="M17023">
        <v>1937.4</v>
      </c>
      <c r="N17023">
        <v>0</v>
      </c>
      <c r="O17023" s="2" t="s">
        <v>68</v>
      </c>
      <c r="P17023">
        <v>2017</v>
      </c>
      <c r="Q17023">
        <v>49</v>
      </c>
      <c r="R17023" s="2" t="s">
        <v>63</v>
      </c>
      <c r="S17023">
        <v>49</v>
      </c>
      <c r="T17023">
        <v>953</v>
      </c>
    </row>
    <row r="17024" spans="1:20" x14ac:dyDescent="0.25">
      <c r="A17024">
        <v>49</v>
      </c>
      <c r="B17024" s="2" t="s">
        <v>63</v>
      </c>
      <c r="C17024">
        <v>2807338</v>
      </c>
      <c r="D17024">
        <v>1.4306213017751486</v>
      </c>
      <c r="E17024" s="1">
        <v>43030</v>
      </c>
      <c r="F17024">
        <v>2.02</v>
      </c>
      <c r="G17024">
        <v>6578.62</v>
      </c>
      <c r="H17024">
        <v>44.43</v>
      </c>
      <c r="I17024">
        <v>1254.6300000000001</v>
      </c>
      <c r="J17024">
        <v>0</v>
      </c>
      <c r="K17024">
        <v>5279.56</v>
      </c>
      <c r="L17024">
        <v>1960.35</v>
      </c>
      <c r="M17024">
        <v>3319.21</v>
      </c>
      <c r="N17024">
        <v>0</v>
      </c>
      <c r="O17024" s="2" t="s">
        <v>68</v>
      </c>
      <c r="P17024">
        <v>2017</v>
      </c>
      <c r="Q17024">
        <v>49</v>
      </c>
      <c r="R17024" s="2" t="s">
        <v>63</v>
      </c>
      <c r="S17024">
        <v>49</v>
      </c>
      <c r="T17024">
        <v>953</v>
      </c>
    </row>
    <row r="17025" spans="1:20" x14ac:dyDescent="0.25">
      <c r="A17025">
        <v>49</v>
      </c>
      <c r="B17025" s="2" t="s">
        <v>63</v>
      </c>
      <c r="C17025">
        <v>2807338</v>
      </c>
      <c r="D17025">
        <v>1.4306213017751486</v>
      </c>
      <c r="E17025" s="1">
        <v>43023</v>
      </c>
      <c r="F17025">
        <v>2.14</v>
      </c>
      <c r="G17025">
        <v>7426.84</v>
      </c>
      <c r="H17025">
        <v>27.16</v>
      </c>
      <c r="I17025">
        <v>1200.53</v>
      </c>
      <c r="J17025">
        <v>0</v>
      </c>
      <c r="K17025">
        <v>6199.15</v>
      </c>
      <c r="L17025">
        <v>2020.75</v>
      </c>
      <c r="M17025">
        <v>4178.3999999999996</v>
      </c>
      <c r="N17025">
        <v>0</v>
      </c>
      <c r="O17025" s="2" t="s">
        <v>68</v>
      </c>
      <c r="P17025">
        <v>2017</v>
      </c>
      <c r="Q17025">
        <v>49</v>
      </c>
      <c r="R17025" s="2" t="s">
        <v>63</v>
      </c>
      <c r="S17025">
        <v>49</v>
      </c>
      <c r="T17025">
        <v>953</v>
      </c>
    </row>
    <row r="17026" spans="1:20" x14ac:dyDescent="0.25">
      <c r="A17026">
        <v>49</v>
      </c>
      <c r="B17026" s="2" t="s">
        <v>63</v>
      </c>
      <c r="C17026">
        <v>2807338</v>
      </c>
      <c r="D17026">
        <v>1.4306213017751486</v>
      </c>
      <c r="E17026" s="1">
        <v>43016</v>
      </c>
      <c r="F17026">
        <v>2.27</v>
      </c>
      <c r="G17026">
        <v>6086.65</v>
      </c>
      <c r="H17026">
        <v>19.03</v>
      </c>
      <c r="I17026">
        <v>733.82</v>
      </c>
      <c r="J17026">
        <v>0</v>
      </c>
      <c r="K17026">
        <v>5333.8</v>
      </c>
      <c r="L17026">
        <v>2024.86</v>
      </c>
      <c r="M17026">
        <v>3308.94</v>
      </c>
      <c r="N17026">
        <v>0</v>
      </c>
      <c r="O17026" s="2" t="s">
        <v>68</v>
      </c>
      <c r="P17026">
        <v>2017</v>
      </c>
      <c r="Q17026">
        <v>49</v>
      </c>
      <c r="R17026" s="2" t="s">
        <v>63</v>
      </c>
      <c r="S17026">
        <v>49</v>
      </c>
      <c r="T17026">
        <v>953</v>
      </c>
    </row>
    <row r="17027" spans="1:20" x14ac:dyDescent="0.25">
      <c r="A17027">
        <v>49</v>
      </c>
      <c r="B17027" s="2" t="s">
        <v>63</v>
      </c>
      <c r="C17027">
        <v>2807338</v>
      </c>
      <c r="D17027">
        <v>1.4306213017751486</v>
      </c>
      <c r="E17027" s="1">
        <v>43009</v>
      </c>
      <c r="F17027">
        <v>2.36</v>
      </c>
      <c r="G17027">
        <v>6583.11</v>
      </c>
      <c r="H17027">
        <v>26.77</v>
      </c>
      <c r="I17027">
        <v>913.31</v>
      </c>
      <c r="J17027">
        <v>0</v>
      </c>
      <c r="K17027">
        <v>5643.03</v>
      </c>
      <c r="L17027">
        <v>1750.22</v>
      </c>
      <c r="M17027">
        <v>3892.81</v>
      </c>
      <c r="N17027">
        <v>0</v>
      </c>
      <c r="O17027" s="2" t="s">
        <v>68</v>
      </c>
      <c r="P17027">
        <v>2017</v>
      </c>
      <c r="Q17027">
        <v>49</v>
      </c>
      <c r="R17027" s="2" t="s">
        <v>63</v>
      </c>
      <c r="S17027">
        <v>49</v>
      </c>
      <c r="T17027">
        <v>953</v>
      </c>
    </row>
    <row r="17028" spans="1:20" x14ac:dyDescent="0.25">
      <c r="A17028">
        <v>49</v>
      </c>
      <c r="B17028" s="2" t="s">
        <v>63</v>
      </c>
      <c r="C17028">
        <v>2807338</v>
      </c>
      <c r="D17028">
        <v>1.4306213017751486</v>
      </c>
      <c r="E17028" s="1">
        <v>43002</v>
      </c>
      <c r="F17028">
        <v>2.4900000000000002</v>
      </c>
      <c r="G17028">
        <v>2935.97</v>
      </c>
      <c r="H17028">
        <v>8.94</v>
      </c>
      <c r="I17028">
        <v>475.6</v>
      </c>
      <c r="J17028">
        <v>0</v>
      </c>
      <c r="K17028">
        <v>2451.4299999999998</v>
      </c>
      <c r="L17028">
        <v>516.42999999999995</v>
      </c>
      <c r="M17028">
        <v>1935</v>
      </c>
      <c r="N17028">
        <v>0</v>
      </c>
      <c r="O17028" s="2" t="s">
        <v>68</v>
      </c>
      <c r="P17028">
        <v>2017</v>
      </c>
      <c r="Q17028">
        <v>49</v>
      </c>
      <c r="R17028" s="2" t="s">
        <v>63</v>
      </c>
      <c r="S17028">
        <v>49</v>
      </c>
      <c r="T17028">
        <v>953</v>
      </c>
    </row>
    <row r="17029" spans="1:20" x14ac:dyDescent="0.25">
      <c r="A17029">
        <v>49</v>
      </c>
      <c r="B17029" s="2" t="s">
        <v>63</v>
      </c>
      <c r="C17029">
        <v>2807338</v>
      </c>
      <c r="D17029">
        <v>1.4306213017751486</v>
      </c>
      <c r="E17029" s="1">
        <v>42995</v>
      </c>
      <c r="F17029">
        <v>2.71</v>
      </c>
      <c r="G17029">
        <v>5269.51</v>
      </c>
      <c r="H17029">
        <v>31.82</v>
      </c>
      <c r="I17029">
        <v>1053.07</v>
      </c>
      <c r="J17029">
        <v>0</v>
      </c>
      <c r="K17029">
        <v>4184.62</v>
      </c>
      <c r="L17029">
        <v>57.77</v>
      </c>
      <c r="M17029">
        <v>4126.8500000000004</v>
      </c>
      <c r="N17029">
        <v>0</v>
      </c>
      <c r="O17029" s="2" t="s">
        <v>68</v>
      </c>
      <c r="P17029">
        <v>2017</v>
      </c>
      <c r="Q17029">
        <v>49</v>
      </c>
      <c r="R17029" s="2" t="s">
        <v>63</v>
      </c>
      <c r="S17029">
        <v>49</v>
      </c>
      <c r="T17029">
        <v>953</v>
      </c>
    </row>
    <row r="17030" spans="1:20" x14ac:dyDescent="0.25">
      <c r="A17030">
        <v>49</v>
      </c>
      <c r="B17030" s="2" t="s">
        <v>63</v>
      </c>
      <c r="C17030">
        <v>2807338</v>
      </c>
      <c r="D17030">
        <v>1.4306213017751486</v>
      </c>
      <c r="E17030" s="1">
        <v>42988</v>
      </c>
      <c r="F17030">
        <v>2.69</v>
      </c>
      <c r="G17030">
        <v>5157.5200000000004</v>
      </c>
      <c r="H17030">
        <v>101.21</v>
      </c>
      <c r="I17030">
        <v>1107.3399999999999</v>
      </c>
      <c r="J17030">
        <v>0</v>
      </c>
      <c r="K17030">
        <v>3948.97</v>
      </c>
      <c r="L17030">
        <v>101.11</v>
      </c>
      <c r="M17030">
        <v>3847.86</v>
      </c>
      <c r="N17030">
        <v>0</v>
      </c>
      <c r="O17030" s="2" t="s">
        <v>68</v>
      </c>
      <c r="P17030">
        <v>2017</v>
      </c>
      <c r="Q17030">
        <v>49</v>
      </c>
      <c r="R17030" s="2" t="s">
        <v>63</v>
      </c>
      <c r="S17030">
        <v>49</v>
      </c>
      <c r="T17030">
        <v>953</v>
      </c>
    </row>
    <row r="17031" spans="1:20" x14ac:dyDescent="0.25">
      <c r="A17031">
        <v>49</v>
      </c>
      <c r="B17031" s="2" t="s">
        <v>63</v>
      </c>
      <c r="C17031">
        <v>2807338</v>
      </c>
      <c r="D17031">
        <v>1.4306213017751486</v>
      </c>
      <c r="E17031" s="1">
        <v>42981</v>
      </c>
      <c r="F17031">
        <v>2.81</v>
      </c>
      <c r="G17031">
        <v>4111.66</v>
      </c>
      <c r="H17031">
        <v>22.6</v>
      </c>
      <c r="I17031">
        <v>2396.41</v>
      </c>
      <c r="J17031">
        <v>19.809999999999999</v>
      </c>
      <c r="K17031">
        <v>1672.84</v>
      </c>
      <c r="L17031">
        <v>71.11</v>
      </c>
      <c r="M17031">
        <v>1601.73</v>
      </c>
      <c r="N17031">
        <v>0</v>
      </c>
      <c r="O17031" s="2" t="s">
        <v>68</v>
      </c>
      <c r="P17031">
        <v>2017</v>
      </c>
      <c r="Q17031">
        <v>49</v>
      </c>
      <c r="R17031" s="2" t="s">
        <v>63</v>
      </c>
      <c r="S17031">
        <v>49</v>
      </c>
      <c r="T17031">
        <v>953</v>
      </c>
    </row>
    <row r="17032" spans="1:20" x14ac:dyDescent="0.25">
      <c r="A17032">
        <v>49</v>
      </c>
      <c r="B17032" s="2" t="s">
        <v>63</v>
      </c>
      <c r="C17032">
        <v>2807338</v>
      </c>
      <c r="D17032">
        <v>1.4306213017751486</v>
      </c>
      <c r="E17032" s="1">
        <v>42974</v>
      </c>
      <c r="F17032">
        <v>2.84</v>
      </c>
      <c r="G17032">
        <v>3591.12</v>
      </c>
      <c r="H17032">
        <v>44.1</v>
      </c>
      <c r="I17032">
        <v>2900.22</v>
      </c>
      <c r="J17032">
        <v>10.77</v>
      </c>
      <c r="K17032">
        <v>636.03</v>
      </c>
      <c r="L17032">
        <v>190.01</v>
      </c>
      <c r="M17032">
        <v>446.02</v>
      </c>
      <c r="N17032">
        <v>0</v>
      </c>
      <c r="O17032" s="2" t="s">
        <v>68</v>
      </c>
      <c r="P17032">
        <v>2017</v>
      </c>
      <c r="Q17032">
        <v>49</v>
      </c>
      <c r="R17032" s="2" t="s">
        <v>63</v>
      </c>
      <c r="S17032">
        <v>49</v>
      </c>
      <c r="T17032">
        <v>953</v>
      </c>
    </row>
    <row r="17033" spans="1:20" x14ac:dyDescent="0.25">
      <c r="A17033">
        <v>49</v>
      </c>
      <c r="B17033" s="2" t="s">
        <v>63</v>
      </c>
      <c r="C17033">
        <v>2807338</v>
      </c>
      <c r="D17033">
        <v>1.4306213017751486</v>
      </c>
      <c r="E17033" s="1">
        <v>42967</v>
      </c>
      <c r="F17033">
        <v>2.64</v>
      </c>
      <c r="G17033">
        <v>4715.07</v>
      </c>
      <c r="H17033">
        <v>149.97</v>
      </c>
      <c r="I17033">
        <v>2885.47</v>
      </c>
      <c r="J17033">
        <v>18.05</v>
      </c>
      <c r="K17033">
        <v>1661.58</v>
      </c>
      <c r="L17033">
        <v>697.14</v>
      </c>
      <c r="M17033">
        <v>964.44</v>
      </c>
      <c r="N17033">
        <v>0</v>
      </c>
      <c r="O17033" s="2" t="s">
        <v>68</v>
      </c>
      <c r="P17033">
        <v>2017</v>
      </c>
      <c r="Q17033">
        <v>49</v>
      </c>
      <c r="R17033" s="2" t="s">
        <v>63</v>
      </c>
      <c r="S17033">
        <v>49</v>
      </c>
      <c r="T17033">
        <v>953</v>
      </c>
    </row>
    <row r="17034" spans="1:20" x14ac:dyDescent="0.25">
      <c r="A17034">
        <v>49</v>
      </c>
      <c r="B17034" s="2" t="s">
        <v>63</v>
      </c>
      <c r="C17034">
        <v>2807338</v>
      </c>
      <c r="D17034">
        <v>1.4306213017751486</v>
      </c>
      <c r="E17034" s="1">
        <v>42960</v>
      </c>
      <c r="F17034">
        <v>2.2799999999999998</v>
      </c>
      <c r="G17034">
        <v>5429.19</v>
      </c>
      <c r="H17034">
        <v>238.64</v>
      </c>
      <c r="I17034">
        <v>1946.25</v>
      </c>
      <c r="J17034">
        <v>3.6</v>
      </c>
      <c r="K17034">
        <v>3240.7</v>
      </c>
      <c r="L17034">
        <v>1704.44</v>
      </c>
      <c r="M17034">
        <v>1536.26</v>
      </c>
      <c r="N17034">
        <v>0</v>
      </c>
      <c r="O17034" s="2" t="s">
        <v>68</v>
      </c>
      <c r="P17034">
        <v>2017</v>
      </c>
      <c r="Q17034">
        <v>49</v>
      </c>
      <c r="R17034" s="2" t="s">
        <v>63</v>
      </c>
      <c r="S17034">
        <v>49</v>
      </c>
      <c r="T17034">
        <v>953</v>
      </c>
    </row>
    <row r="17035" spans="1:20" x14ac:dyDescent="0.25">
      <c r="A17035">
        <v>49</v>
      </c>
      <c r="B17035" s="2" t="s">
        <v>63</v>
      </c>
      <c r="C17035">
        <v>2807338</v>
      </c>
      <c r="D17035">
        <v>1.4306213017751486</v>
      </c>
      <c r="E17035" s="1">
        <v>42953</v>
      </c>
      <c r="F17035">
        <v>2.15</v>
      </c>
      <c r="G17035">
        <v>8848.14</v>
      </c>
      <c r="H17035">
        <v>1494.5</v>
      </c>
      <c r="I17035">
        <v>1378.38</v>
      </c>
      <c r="J17035">
        <v>8.8800000000000008</v>
      </c>
      <c r="K17035">
        <v>5966.38</v>
      </c>
      <c r="L17035">
        <v>1875.55</v>
      </c>
      <c r="M17035">
        <v>4090.83</v>
      </c>
      <c r="N17035">
        <v>0</v>
      </c>
      <c r="O17035" s="2" t="s">
        <v>68</v>
      </c>
      <c r="P17035">
        <v>2017</v>
      </c>
      <c r="Q17035">
        <v>49</v>
      </c>
      <c r="R17035" s="2" t="s">
        <v>63</v>
      </c>
      <c r="S17035">
        <v>49</v>
      </c>
      <c r="T17035">
        <v>953</v>
      </c>
    </row>
    <row r="17036" spans="1:20" x14ac:dyDescent="0.25">
      <c r="A17036">
        <v>49</v>
      </c>
      <c r="B17036" s="2" t="s">
        <v>63</v>
      </c>
      <c r="C17036">
        <v>2807338</v>
      </c>
      <c r="D17036">
        <v>1.4306213017751486</v>
      </c>
      <c r="E17036" s="1">
        <v>42946</v>
      </c>
      <c r="F17036">
        <v>2.11</v>
      </c>
      <c r="G17036">
        <v>6858.93</v>
      </c>
      <c r="H17036">
        <v>557.82000000000005</v>
      </c>
      <c r="I17036">
        <v>2534.81</v>
      </c>
      <c r="J17036">
        <v>16</v>
      </c>
      <c r="K17036">
        <v>3750.3</v>
      </c>
      <c r="L17036">
        <v>2144.44</v>
      </c>
      <c r="M17036">
        <v>1605.86</v>
      </c>
      <c r="N17036">
        <v>0</v>
      </c>
      <c r="O17036" s="2" t="s">
        <v>68</v>
      </c>
      <c r="P17036">
        <v>2017</v>
      </c>
      <c r="Q17036">
        <v>49</v>
      </c>
      <c r="R17036" s="2" t="s">
        <v>63</v>
      </c>
      <c r="S17036">
        <v>49</v>
      </c>
      <c r="T17036">
        <v>953</v>
      </c>
    </row>
    <row r="17037" spans="1:20" x14ac:dyDescent="0.25">
      <c r="A17037">
        <v>49</v>
      </c>
      <c r="B17037" s="2" t="s">
        <v>63</v>
      </c>
      <c r="C17037">
        <v>2807338</v>
      </c>
      <c r="D17037">
        <v>1.4306213017751486</v>
      </c>
      <c r="E17037" s="1">
        <v>42939</v>
      </c>
      <c r="F17037">
        <v>2.2200000000000002</v>
      </c>
      <c r="G17037">
        <v>6999.43</v>
      </c>
      <c r="H17037">
        <v>656.83</v>
      </c>
      <c r="I17037">
        <v>3501.3</v>
      </c>
      <c r="J17037">
        <v>0</v>
      </c>
      <c r="K17037">
        <v>2841.3</v>
      </c>
      <c r="L17037">
        <v>1491.1</v>
      </c>
      <c r="M17037">
        <v>1350.2</v>
      </c>
      <c r="N17037">
        <v>0</v>
      </c>
      <c r="O17037" s="2" t="s">
        <v>68</v>
      </c>
      <c r="P17037">
        <v>2017</v>
      </c>
      <c r="Q17037">
        <v>49</v>
      </c>
      <c r="R17037" s="2" t="s">
        <v>63</v>
      </c>
      <c r="S17037">
        <v>49</v>
      </c>
      <c r="T17037">
        <v>953</v>
      </c>
    </row>
    <row r="17038" spans="1:20" x14ac:dyDescent="0.25">
      <c r="A17038">
        <v>49</v>
      </c>
      <c r="B17038" s="2" t="s">
        <v>63</v>
      </c>
      <c r="C17038">
        <v>2807338</v>
      </c>
      <c r="D17038">
        <v>1.4306213017751486</v>
      </c>
      <c r="E17038" s="1">
        <v>42932</v>
      </c>
      <c r="F17038">
        <v>2.2200000000000002</v>
      </c>
      <c r="G17038">
        <v>7773.43</v>
      </c>
      <c r="H17038">
        <v>1987.54</v>
      </c>
      <c r="I17038">
        <v>2314.64</v>
      </c>
      <c r="J17038">
        <v>1.77</v>
      </c>
      <c r="K17038">
        <v>3469.48</v>
      </c>
      <c r="L17038">
        <v>1541.1</v>
      </c>
      <c r="M17038">
        <v>1928.38</v>
      </c>
      <c r="N17038">
        <v>0</v>
      </c>
      <c r="O17038" s="2" t="s">
        <v>68</v>
      </c>
      <c r="P17038">
        <v>2017</v>
      </c>
      <c r="Q17038">
        <v>49</v>
      </c>
      <c r="R17038" s="2" t="s">
        <v>63</v>
      </c>
      <c r="S17038">
        <v>49</v>
      </c>
      <c r="T17038">
        <v>953</v>
      </c>
    </row>
    <row r="17039" spans="1:20" x14ac:dyDescent="0.25">
      <c r="A17039">
        <v>49</v>
      </c>
      <c r="B17039" s="2" t="s">
        <v>63</v>
      </c>
      <c r="C17039">
        <v>2807338</v>
      </c>
      <c r="D17039">
        <v>1.4306213017751486</v>
      </c>
      <c r="E17039" s="1">
        <v>42925</v>
      </c>
      <c r="F17039">
        <v>1.79</v>
      </c>
      <c r="G17039">
        <v>9693.1299999999992</v>
      </c>
      <c r="H17039">
        <v>1623.63</v>
      </c>
      <c r="I17039">
        <v>2739.55</v>
      </c>
      <c r="J17039">
        <v>0</v>
      </c>
      <c r="K17039">
        <v>5329.95</v>
      </c>
      <c r="L17039">
        <v>5323.28</v>
      </c>
      <c r="M17039">
        <v>6.67</v>
      </c>
      <c r="N17039">
        <v>0</v>
      </c>
      <c r="O17039" s="2" t="s">
        <v>68</v>
      </c>
      <c r="P17039">
        <v>2017</v>
      </c>
      <c r="Q17039">
        <v>49</v>
      </c>
      <c r="R17039" s="2" t="s">
        <v>63</v>
      </c>
      <c r="S17039">
        <v>49</v>
      </c>
      <c r="T17039">
        <v>953</v>
      </c>
    </row>
    <row r="17040" spans="1:20" x14ac:dyDescent="0.25">
      <c r="A17040">
        <v>49</v>
      </c>
      <c r="B17040" s="2" t="s">
        <v>63</v>
      </c>
      <c r="C17040">
        <v>2807338</v>
      </c>
      <c r="D17040">
        <v>1.4306213017751486</v>
      </c>
      <c r="E17040" s="1">
        <v>42918</v>
      </c>
      <c r="F17040">
        <v>1.55</v>
      </c>
      <c r="G17040">
        <v>9274.18</v>
      </c>
      <c r="H17040">
        <v>136.65</v>
      </c>
      <c r="I17040">
        <v>2340.64</v>
      </c>
      <c r="J17040">
        <v>3.52</v>
      </c>
      <c r="K17040">
        <v>6793.37</v>
      </c>
      <c r="L17040">
        <v>6630.96</v>
      </c>
      <c r="M17040">
        <v>162.41</v>
      </c>
      <c r="N17040">
        <v>0</v>
      </c>
      <c r="O17040" s="2" t="s">
        <v>68</v>
      </c>
      <c r="P17040">
        <v>2017</v>
      </c>
      <c r="Q17040">
        <v>49</v>
      </c>
      <c r="R17040" s="2" t="s">
        <v>63</v>
      </c>
      <c r="S17040">
        <v>49</v>
      </c>
      <c r="T17040">
        <v>953</v>
      </c>
    </row>
    <row r="17041" spans="1:20" x14ac:dyDescent="0.25">
      <c r="A17041">
        <v>49</v>
      </c>
      <c r="B17041" s="2" t="s">
        <v>63</v>
      </c>
      <c r="C17041">
        <v>2807338</v>
      </c>
      <c r="D17041">
        <v>1.4306213017751486</v>
      </c>
      <c r="E17041" s="1">
        <v>42911</v>
      </c>
      <c r="F17041">
        <v>1.54</v>
      </c>
      <c r="G17041">
        <v>8241.57</v>
      </c>
      <c r="H17041">
        <v>67.64</v>
      </c>
      <c r="I17041">
        <v>1553.87</v>
      </c>
      <c r="J17041">
        <v>5.26</v>
      </c>
      <c r="K17041">
        <v>6614.8</v>
      </c>
      <c r="L17041">
        <v>3648.95</v>
      </c>
      <c r="M17041">
        <v>2965.85</v>
      </c>
      <c r="N17041">
        <v>0</v>
      </c>
      <c r="O17041" s="2" t="s">
        <v>68</v>
      </c>
      <c r="P17041">
        <v>2017</v>
      </c>
      <c r="Q17041">
        <v>49</v>
      </c>
      <c r="R17041" s="2" t="s">
        <v>63</v>
      </c>
      <c r="S17041">
        <v>49</v>
      </c>
      <c r="T17041">
        <v>953</v>
      </c>
    </row>
    <row r="17042" spans="1:20" x14ac:dyDescent="0.25">
      <c r="A17042">
        <v>49</v>
      </c>
      <c r="B17042" s="2" t="s">
        <v>63</v>
      </c>
      <c r="C17042">
        <v>2807338</v>
      </c>
      <c r="D17042">
        <v>1.4306213017751486</v>
      </c>
      <c r="E17042" s="1">
        <v>42904</v>
      </c>
      <c r="F17042">
        <v>1.63</v>
      </c>
      <c r="G17042">
        <v>9327.52</v>
      </c>
      <c r="H17042">
        <v>797.12</v>
      </c>
      <c r="I17042">
        <v>1738.65</v>
      </c>
      <c r="J17042">
        <v>10.49</v>
      </c>
      <c r="K17042">
        <v>6781.26</v>
      </c>
      <c r="L17042">
        <v>3648.33</v>
      </c>
      <c r="M17042">
        <v>3132.93</v>
      </c>
      <c r="N17042">
        <v>0</v>
      </c>
      <c r="O17042" s="2" t="s">
        <v>68</v>
      </c>
      <c r="P17042">
        <v>2017</v>
      </c>
      <c r="Q17042">
        <v>49</v>
      </c>
      <c r="R17042" s="2" t="s">
        <v>63</v>
      </c>
      <c r="S17042">
        <v>49</v>
      </c>
      <c r="T17042">
        <v>953</v>
      </c>
    </row>
    <row r="17043" spans="1:20" x14ac:dyDescent="0.25">
      <c r="A17043">
        <v>49</v>
      </c>
      <c r="B17043" s="2" t="s">
        <v>63</v>
      </c>
      <c r="C17043">
        <v>2807338</v>
      </c>
      <c r="D17043">
        <v>1.4306213017751486</v>
      </c>
      <c r="E17043" s="1">
        <v>42897</v>
      </c>
      <c r="F17043">
        <v>2.0499999999999998</v>
      </c>
      <c r="G17043">
        <v>7973.35</v>
      </c>
      <c r="H17043">
        <v>2393.62</v>
      </c>
      <c r="I17043">
        <v>2139.09</v>
      </c>
      <c r="J17043">
        <v>12.2</v>
      </c>
      <c r="K17043">
        <v>3428.44</v>
      </c>
      <c r="L17043">
        <v>2034.3</v>
      </c>
      <c r="M17043">
        <v>1394.14</v>
      </c>
      <c r="N17043">
        <v>0</v>
      </c>
      <c r="O17043" s="2" t="s">
        <v>68</v>
      </c>
      <c r="P17043">
        <v>2017</v>
      </c>
      <c r="Q17043">
        <v>49</v>
      </c>
      <c r="R17043" s="2" t="s">
        <v>63</v>
      </c>
      <c r="S17043">
        <v>49</v>
      </c>
      <c r="T17043">
        <v>953</v>
      </c>
    </row>
    <row r="17044" spans="1:20" x14ac:dyDescent="0.25">
      <c r="A17044">
        <v>49</v>
      </c>
      <c r="B17044" s="2" t="s">
        <v>63</v>
      </c>
      <c r="C17044">
        <v>2807338</v>
      </c>
      <c r="D17044">
        <v>1.4306213017751486</v>
      </c>
      <c r="E17044" s="1">
        <v>42890</v>
      </c>
      <c r="F17044">
        <v>1.95</v>
      </c>
      <c r="G17044">
        <v>9652.7199999999993</v>
      </c>
      <c r="H17044">
        <v>2373.25</v>
      </c>
      <c r="I17044">
        <v>2106.8200000000002</v>
      </c>
      <c r="J17044">
        <v>0</v>
      </c>
      <c r="K17044">
        <v>5172.6499999999996</v>
      </c>
      <c r="L17044">
        <v>2621.83</v>
      </c>
      <c r="M17044">
        <v>2550.8200000000002</v>
      </c>
      <c r="N17044">
        <v>0</v>
      </c>
      <c r="O17044" s="2" t="s">
        <v>68</v>
      </c>
      <c r="P17044">
        <v>2017</v>
      </c>
      <c r="Q17044">
        <v>49</v>
      </c>
      <c r="R17044" s="2" t="s">
        <v>63</v>
      </c>
      <c r="S17044">
        <v>49</v>
      </c>
      <c r="T17044">
        <v>953</v>
      </c>
    </row>
    <row r="17045" spans="1:20" x14ac:dyDescent="0.25">
      <c r="A17045">
        <v>49</v>
      </c>
      <c r="B17045" s="2" t="s">
        <v>63</v>
      </c>
      <c r="C17045">
        <v>2807338</v>
      </c>
      <c r="D17045">
        <v>1.4306213017751486</v>
      </c>
      <c r="E17045" s="1">
        <v>42883</v>
      </c>
      <c r="F17045">
        <v>1.9</v>
      </c>
      <c r="G17045">
        <v>7251.55</v>
      </c>
      <c r="H17045">
        <v>1901.01</v>
      </c>
      <c r="I17045">
        <v>1675.52</v>
      </c>
      <c r="J17045">
        <v>1.74</v>
      </c>
      <c r="K17045">
        <v>3673.28</v>
      </c>
      <c r="L17045">
        <v>1672.25</v>
      </c>
      <c r="M17045">
        <v>2001.03</v>
      </c>
      <c r="N17045">
        <v>0</v>
      </c>
      <c r="O17045" s="2" t="s">
        <v>68</v>
      </c>
      <c r="P17045">
        <v>2017</v>
      </c>
      <c r="Q17045">
        <v>49</v>
      </c>
      <c r="R17045" s="2" t="s">
        <v>63</v>
      </c>
      <c r="S17045">
        <v>49</v>
      </c>
      <c r="T17045">
        <v>953</v>
      </c>
    </row>
    <row r="17046" spans="1:20" x14ac:dyDescent="0.25">
      <c r="A17046">
        <v>49</v>
      </c>
      <c r="B17046" s="2" t="s">
        <v>63</v>
      </c>
      <c r="C17046">
        <v>2807338</v>
      </c>
      <c r="D17046">
        <v>1.4306213017751486</v>
      </c>
      <c r="E17046" s="1">
        <v>42876</v>
      </c>
      <c r="F17046">
        <v>1.94</v>
      </c>
      <c r="G17046">
        <v>7221.48</v>
      </c>
      <c r="H17046">
        <v>1450.51</v>
      </c>
      <c r="I17046">
        <v>2164.36</v>
      </c>
      <c r="J17046">
        <v>3.45</v>
      </c>
      <c r="K17046">
        <v>3603.16</v>
      </c>
      <c r="L17046">
        <v>1618.04</v>
      </c>
      <c r="M17046">
        <v>1985.12</v>
      </c>
      <c r="N17046">
        <v>0</v>
      </c>
      <c r="O17046" s="2" t="s">
        <v>68</v>
      </c>
      <c r="P17046">
        <v>2017</v>
      </c>
      <c r="Q17046">
        <v>49</v>
      </c>
      <c r="R17046" s="2" t="s">
        <v>63</v>
      </c>
      <c r="S17046">
        <v>49</v>
      </c>
      <c r="T17046">
        <v>953</v>
      </c>
    </row>
    <row r="17047" spans="1:20" x14ac:dyDescent="0.25">
      <c r="A17047">
        <v>49</v>
      </c>
      <c r="B17047" s="2" t="s">
        <v>63</v>
      </c>
      <c r="C17047">
        <v>2807338</v>
      </c>
      <c r="D17047">
        <v>1.4306213017751486</v>
      </c>
      <c r="E17047" s="1">
        <v>42869</v>
      </c>
      <c r="F17047">
        <v>1.59</v>
      </c>
      <c r="G17047">
        <v>5693.95</v>
      </c>
      <c r="H17047">
        <v>229.87</v>
      </c>
      <c r="I17047">
        <v>1400.1</v>
      </c>
      <c r="J17047">
        <v>0</v>
      </c>
      <c r="K17047">
        <v>4063.98</v>
      </c>
      <c r="L17047">
        <v>1150</v>
      </c>
      <c r="M17047">
        <v>2913.98</v>
      </c>
      <c r="N17047">
        <v>0</v>
      </c>
      <c r="O17047" s="2" t="s">
        <v>68</v>
      </c>
      <c r="P17047">
        <v>2017</v>
      </c>
      <c r="Q17047">
        <v>49</v>
      </c>
      <c r="R17047" s="2" t="s">
        <v>63</v>
      </c>
      <c r="S17047">
        <v>49</v>
      </c>
      <c r="T17047">
        <v>953</v>
      </c>
    </row>
    <row r="17048" spans="1:20" x14ac:dyDescent="0.25">
      <c r="A17048">
        <v>49</v>
      </c>
      <c r="B17048" s="2" t="s">
        <v>63</v>
      </c>
      <c r="C17048">
        <v>2807338</v>
      </c>
      <c r="D17048">
        <v>1.4306213017751486</v>
      </c>
      <c r="E17048" s="1">
        <v>42862</v>
      </c>
      <c r="F17048">
        <v>1.7</v>
      </c>
      <c r="G17048">
        <v>5974.03</v>
      </c>
      <c r="H17048">
        <v>19.600000000000001</v>
      </c>
      <c r="I17048">
        <v>2127.3200000000002</v>
      </c>
      <c r="J17048">
        <v>1.73</v>
      </c>
      <c r="K17048">
        <v>3825.38</v>
      </c>
      <c r="L17048">
        <v>1556.08</v>
      </c>
      <c r="M17048">
        <v>2269.3000000000002</v>
      </c>
      <c r="N17048">
        <v>0</v>
      </c>
      <c r="O17048" s="2" t="s">
        <v>68</v>
      </c>
      <c r="P17048">
        <v>2017</v>
      </c>
      <c r="Q17048">
        <v>49</v>
      </c>
      <c r="R17048" s="2" t="s">
        <v>63</v>
      </c>
      <c r="S17048">
        <v>49</v>
      </c>
      <c r="T17048">
        <v>953</v>
      </c>
    </row>
    <row r="17049" spans="1:20" x14ac:dyDescent="0.25">
      <c r="A17049">
        <v>49</v>
      </c>
      <c r="B17049" s="2" t="s">
        <v>63</v>
      </c>
      <c r="C17049">
        <v>2807338</v>
      </c>
      <c r="D17049">
        <v>1.4306213017751486</v>
      </c>
      <c r="E17049" s="1">
        <v>42855</v>
      </c>
      <c r="F17049">
        <v>2.25</v>
      </c>
      <c r="G17049">
        <v>4551.6499999999996</v>
      </c>
      <c r="H17049">
        <v>60.1</v>
      </c>
      <c r="I17049">
        <v>3435.94</v>
      </c>
      <c r="J17049">
        <v>6.91</v>
      </c>
      <c r="K17049">
        <v>1048.7</v>
      </c>
      <c r="L17049">
        <v>1037.18</v>
      </c>
      <c r="M17049">
        <v>11.52</v>
      </c>
      <c r="N17049">
        <v>0</v>
      </c>
      <c r="O17049" s="2" t="s">
        <v>68</v>
      </c>
      <c r="P17049">
        <v>2017</v>
      </c>
      <c r="Q17049">
        <v>49</v>
      </c>
      <c r="R17049" s="2" t="s">
        <v>63</v>
      </c>
      <c r="S17049">
        <v>49</v>
      </c>
      <c r="T17049">
        <v>953</v>
      </c>
    </row>
    <row r="17050" spans="1:20" x14ac:dyDescent="0.25">
      <c r="A17050">
        <v>49</v>
      </c>
      <c r="B17050" s="2" t="s">
        <v>63</v>
      </c>
      <c r="C17050">
        <v>2807338</v>
      </c>
      <c r="D17050">
        <v>1.4306213017751486</v>
      </c>
      <c r="E17050" s="1">
        <v>42848</v>
      </c>
      <c r="F17050">
        <v>1.93</v>
      </c>
      <c r="G17050">
        <v>5647.44</v>
      </c>
      <c r="H17050">
        <v>305.95</v>
      </c>
      <c r="I17050">
        <v>2629.57</v>
      </c>
      <c r="J17050">
        <v>12.16</v>
      </c>
      <c r="K17050">
        <v>2699.76</v>
      </c>
      <c r="L17050">
        <v>2685.29</v>
      </c>
      <c r="M17050">
        <v>14.47</v>
      </c>
      <c r="N17050">
        <v>0</v>
      </c>
      <c r="O17050" s="2" t="s">
        <v>68</v>
      </c>
      <c r="P17050">
        <v>2017</v>
      </c>
      <c r="Q17050">
        <v>49</v>
      </c>
      <c r="R17050" s="2" t="s">
        <v>63</v>
      </c>
      <c r="S17050">
        <v>49</v>
      </c>
      <c r="T17050">
        <v>953</v>
      </c>
    </row>
    <row r="17051" spans="1:20" x14ac:dyDescent="0.25">
      <c r="A17051">
        <v>49</v>
      </c>
      <c r="B17051" s="2" t="s">
        <v>63</v>
      </c>
      <c r="C17051">
        <v>2807338</v>
      </c>
      <c r="D17051">
        <v>1.4306213017751486</v>
      </c>
      <c r="E17051" s="1">
        <v>42841</v>
      </c>
      <c r="F17051">
        <v>2.0299999999999998</v>
      </c>
      <c r="G17051">
        <v>6470.01</v>
      </c>
      <c r="H17051">
        <v>1059.73</v>
      </c>
      <c r="I17051">
        <v>2846.32</v>
      </c>
      <c r="J17051">
        <v>0</v>
      </c>
      <c r="K17051">
        <v>2563.96</v>
      </c>
      <c r="L17051">
        <v>2400.84</v>
      </c>
      <c r="M17051">
        <v>163.12</v>
      </c>
      <c r="N17051">
        <v>0</v>
      </c>
      <c r="O17051" s="2" t="s">
        <v>68</v>
      </c>
      <c r="P17051">
        <v>2017</v>
      </c>
      <c r="Q17051">
        <v>49</v>
      </c>
      <c r="R17051" s="2" t="s">
        <v>63</v>
      </c>
      <c r="S17051">
        <v>49</v>
      </c>
      <c r="T17051">
        <v>953</v>
      </c>
    </row>
    <row r="17052" spans="1:20" x14ac:dyDescent="0.25">
      <c r="A17052">
        <v>49</v>
      </c>
      <c r="B17052" s="2" t="s">
        <v>63</v>
      </c>
      <c r="C17052">
        <v>2807338</v>
      </c>
      <c r="D17052">
        <v>1.4306213017751486</v>
      </c>
      <c r="E17052" s="1">
        <v>42834</v>
      </c>
      <c r="F17052">
        <v>1.42</v>
      </c>
      <c r="G17052">
        <v>10153.14</v>
      </c>
      <c r="H17052">
        <v>1802.26</v>
      </c>
      <c r="I17052">
        <v>1023.4</v>
      </c>
      <c r="J17052">
        <v>3.43</v>
      </c>
      <c r="K17052">
        <v>7324.05</v>
      </c>
      <c r="L17052">
        <v>1400</v>
      </c>
      <c r="M17052">
        <v>5924.05</v>
      </c>
      <c r="N17052">
        <v>0</v>
      </c>
      <c r="O17052" s="2" t="s">
        <v>68</v>
      </c>
      <c r="P17052">
        <v>2017</v>
      </c>
      <c r="Q17052">
        <v>49</v>
      </c>
      <c r="R17052" s="2" t="s">
        <v>63</v>
      </c>
      <c r="S17052">
        <v>49</v>
      </c>
      <c r="T17052">
        <v>953</v>
      </c>
    </row>
    <row r="17053" spans="1:20" x14ac:dyDescent="0.25">
      <c r="A17053">
        <v>49</v>
      </c>
      <c r="B17053" s="2" t="s">
        <v>63</v>
      </c>
      <c r="C17053">
        <v>2807338</v>
      </c>
      <c r="D17053">
        <v>1.4306213017751486</v>
      </c>
      <c r="E17053" s="1">
        <v>42827</v>
      </c>
      <c r="F17053">
        <v>1.23</v>
      </c>
      <c r="G17053">
        <v>13548.83</v>
      </c>
      <c r="H17053">
        <v>1692.44</v>
      </c>
      <c r="I17053">
        <v>637.88</v>
      </c>
      <c r="J17053">
        <v>0</v>
      </c>
      <c r="K17053">
        <v>11218.51</v>
      </c>
      <c r="L17053">
        <v>1363.58</v>
      </c>
      <c r="M17053">
        <v>9854.93</v>
      </c>
      <c r="N17053">
        <v>0</v>
      </c>
      <c r="O17053" s="2" t="s">
        <v>68</v>
      </c>
      <c r="P17053">
        <v>2017</v>
      </c>
      <c r="Q17053">
        <v>49</v>
      </c>
      <c r="R17053" s="2" t="s">
        <v>63</v>
      </c>
      <c r="S17053">
        <v>49</v>
      </c>
      <c r="T17053">
        <v>953</v>
      </c>
    </row>
    <row r="17054" spans="1:20" x14ac:dyDescent="0.25">
      <c r="A17054">
        <v>49</v>
      </c>
      <c r="B17054" s="2" t="s">
        <v>63</v>
      </c>
      <c r="C17054">
        <v>2807338</v>
      </c>
      <c r="D17054">
        <v>1.4306213017751486</v>
      </c>
      <c r="E17054" s="1">
        <v>42820</v>
      </c>
      <c r="F17054">
        <v>1.24</v>
      </c>
      <c r="G17054">
        <v>11292.61</v>
      </c>
      <c r="H17054">
        <v>1579.74</v>
      </c>
      <c r="I17054">
        <v>513.17999999999995</v>
      </c>
      <c r="J17054">
        <v>0</v>
      </c>
      <c r="K17054">
        <v>9199.69</v>
      </c>
      <c r="L17054">
        <v>903.33</v>
      </c>
      <c r="M17054">
        <v>8296.36</v>
      </c>
      <c r="N17054">
        <v>0</v>
      </c>
      <c r="O17054" s="2" t="s">
        <v>68</v>
      </c>
      <c r="P17054">
        <v>2017</v>
      </c>
      <c r="Q17054">
        <v>49</v>
      </c>
      <c r="R17054" s="2" t="s">
        <v>63</v>
      </c>
      <c r="S17054">
        <v>49</v>
      </c>
      <c r="T17054">
        <v>953</v>
      </c>
    </row>
    <row r="17055" spans="1:20" x14ac:dyDescent="0.25">
      <c r="A17055">
        <v>49</v>
      </c>
      <c r="B17055" s="2" t="s">
        <v>63</v>
      </c>
      <c r="C17055">
        <v>2807338</v>
      </c>
      <c r="D17055">
        <v>1.4306213017751486</v>
      </c>
      <c r="E17055" s="1">
        <v>42813</v>
      </c>
      <c r="F17055">
        <v>1.19</v>
      </c>
      <c r="G17055">
        <v>10420.76</v>
      </c>
      <c r="H17055">
        <v>1187.8800000000001</v>
      </c>
      <c r="I17055">
        <v>489</v>
      </c>
      <c r="J17055">
        <v>0</v>
      </c>
      <c r="K17055">
        <v>8743.8799999999992</v>
      </c>
      <c r="L17055">
        <v>1218.56</v>
      </c>
      <c r="M17055">
        <v>7525.32</v>
      </c>
      <c r="N17055">
        <v>0</v>
      </c>
      <c r="O17055" s="2" t="s">
        <v>68</v>
      </c>
      <c r="P17055">
        <v>2017</v>
      </c>
      <c r="Q17055">
        <v>49</v>
      </c>
      <c r="R17055" s="2" t="s">
        <v>63</v>
      </c>
      <c r="S17055">
        <v>49</v>
      </c>
      <c r="T17055">
        <v>953</v>
      </c>
    </row>
    <row r="17056" spans="1:20" x14ac:dyDescent="0.25">
      <c r="A17056">
        <v>49</v>
      </c>
      <c r="B17056" s="2" t="s">
        <v>63</v>
      </c>
      <c r="C17056">
        <v>2807338</v>
      </c>
      <c r="D17056">
        <v>1.4306213017751486</v>
      </c>
      <c r="E17056" s="1">
        <v>42806</v>
      </c>
      <c r="F17056">
        <v>1.1599999999999999</v>
      </c>
      <c r="G17056">
        <v>10550.08</v>
      </c>
      <c r="H17056">
        <v>840.11</v>
      </c>
      <c r="I17056">
        <v>599.70000000000005</v>
      </c>
      <c r="J17056">
        <v>0</v>
      </c>
      <c r="K17056">
        <v>9110.27</v>
      </c>
      <c r="L17056">
        <v>1055.56</v>
      </c>
      <c r="M17056">
        <v>8054.71</v>
      </c>
      <c r="N17056">
        <v>0</v>
      </c>
      <c r="O17056" s="2" t="s">
        <v>68</v>
      </c>
      <c r="P17056">
        <v>2017</v>
      </c>
      <c r="Q17056">
        <v>49</v>
      </c>
      <c r="R17056" s="2" t="s">
        <v>63</v>
      </c>
      <c r="S17056">
        <v>49</v>
      </c>
      <c r="T17056">
        <v>953</v>
      </c>
    </row>
    <row r="17057" spans="1:20" x14ac:dyDescent="0.25">
      <c r="A17057">
        <v>49</v>
      </c>
      <c r="B17057" s="2" t="s">
        <v>63</v>
      </c>
      <c r="C17057">
        <v>2807338</v>
      </c>
      <c r="D17057">
        <v>1.4306213017751486</v>
      </c>
      <c r="E17057" s="1">
        <v>42799</v>
      </c>
      <c r="F17057">
        <v>1.23</v>
      </c>
      <c r="G17057">
        <v>8150.41</v>
      </c>
      <c r="H17057">
        <v>1233.1500000000001</v>
      </c>
      <c r="I17057">
        <v>462.58</v>
      </c>
      <c r="J17057">
        <v>0</v>
      </c>
      <c r="K17057">
        <v>6454.68</v>
      </c>
      <c r="L17057">
        <v>382.99</v>
      </c>
      <c r="M17057">
        <v>6071.69</v>
      </c>
      <c r="N17057">
        <v>0</v>
      </c>
      <c r="O17057" s="2" t="s">
        <v>68</v>
      </c>
      <c r="P17057">
        <v>2017</v>
      </c>
      <c r="Q17057">
        <v>49</v>
      </c>
      <c r="R17057" s="2" t="s">
        <v>63</v>
      </c>
      <c r="S17057">
        <v>49</v>
      </c>
      <c r="T17057">
        <v>953</v>
      </c>
    </row>
    <row r="17058" spans="1:20" x14ac:dyDescent="0.25">
      <c r="A17058">
        <v>49</v>
      </c>
      <c r="B17058" s="2" t="s">
        <v>63</v>
      </c>
      <c r="C17058">
        <v>2807338</v>
      </c>
      <c r="D17058">
        <v>1.4306213017751486</v>
      </c>
      <c r="E17058" s="1">
        <v>42792</v>
      </c>
      <c r="F17058">
        <v>1.18</v>
      </c>
      <c r="G17058">
        <v>7139.65</v>
      </c>
      <c r="H17058">
        <v>919.14</v>
      </c>
      <c r="I17058">
        <v>517.15</v>
      </c>
      <c r="J17058">
        <v>0</v>
      </c>
      <c r="K17058">
        <v>5703.36</v>
      </c>
      <c r="L17058">
        <v>1393.75</v>
      </c>
      <c r="M17058">
        <v>4309.6099999999997</v>
      </c>
      <c r="N17058">
        <v>0</v>
      </c>
      <c r="O17058" s="2" t="s">
        <v>68</v>
      </c>
      <c r="P17058">
        <v>2017</v>
      </c>
      <c r="Q17058">
        <v>49</v>
      </c>
      <c r="R17058" s="2" t="s">
        <v>63</v>
      </c>
      <c r="S17058">
        <v>49</v>
      </c>
      <c r="T17058">
        <v>953</v>
      </c>
    </row>
    <row r="17059" spans="1:20" x14ac:dyDescent="0.25">
      <c r="A17059">
        <v>49</v>
      </c>
      <c r="B17059" s="2" t="s">
        <v>63</v>
      </c>
      <c r="C17059">
        <v>2807338</v>
      </c>
      <c r="D17059">
        <v>1.4306213017751486</v>
      </c>
      <c r="E17059" s="1">
        <v>42785</v>
      </c>
      <c r="F17059">
        <v>1.1000000000000001</v>
      </c>
      <c r="G17059">
        <v>8031.89</v>
      </c>
      <c r="H17059">
        <v>990.14</v>
      </c>
      <c r="I17059">
        <v>539.15</v>
      </c>
      <c r="J17059">
        <v>0</v>
      </c>
      <c r="K17059">
        <v>6502.6</v>
      </c>
      <c r="L17059">
        <v>828.52</v>
      </c>
      <c r="M17059">
        <v>5674.08</v>
      </c>
      <c r="N17059">
        <v>0</v>
      </c>
      <c r="O17059" s="2" t="s">
        <v>68</v>
      </c>
      <c r="P17059">
        <v>2017</v>
      </c>
      <c r="Q17059">
        <v>49</v>
      </c>
      <c r="R17059" s="2" t="s">
        <v>63</v>
      </c>
      <c r="S17059">
        <v>49</v>
      </c>
      <c r="T17059">
        <v>953</v>
      </c>
    </row>
    <row r="17060" spans="1:20" x14ac:dyDescent="0.25">
      <c r="A17060">
        <v>49</v>
      </c>
      <c r="B17060" s="2" t="s">
        <v>63</v>
      </c>
      <c r="C17060">
        <v>2807338</v>
      </c>
      <c r="D17060">
        <v>1.4306213017751486</v>
      </c>
      <c r="E17060" s="1">
        <v>42778</v>
      </c>
      <c r="F17060">
        <v>1.04</v>
      </c>
      <c r="G17060">
        <v>10825.69</v>
      </c>
      <c r="H17060">
        <v>1444.56</v>
      </c>
      <c r="I17060">
        <v>562.92999999999995</v>
      </c>
      <c r="J17060">
        <v>0</v>
      </c>
      <c r="K17060">
        <v>8818.2000000000007</v>
      </c>
      <c r="L17060">
        <v>1576.67</v>
      </c>
      <c r="M17060">
        <v>7241.53</v>
      </c>
      <c r="N17060">
        <v>0</v>
      </c>
      <c r="O17060" s="2" t="s">
        <v>68</v>
      </c>
      <c r="P17060">
        <v>2017</v>
      </c>
      <c r="Q17060">
        <v>49</v>
      </c>
      <c r="R17060" s="2" t="s">
        <v>63</v>
      </c>
      <c r="S17060">
        <v>49</v>
      </c>
      <c r="T17060">
        <v>953</v>
      </c>
    </row>
    <row r="17061" spans="1:20" x14ac:dyDescent="0.25">
      <c r="A17061">
        <v>49</v>
      </c>
      <c r="B17061" s="2" t="s">
        <v>63</v>
      </c>
      <c r="C17061">
        <v>2807338</v>
      </c>
      <c r="D17061">
        <v>1.4306213017751486</v>
      </c>
      <c r="E17061" s="1">
        <v>42771</v>
      </c>
      <c r="F17061">
        <v>1.32</v>
      </c>
      <c r="G17061">
        <v>5630.1</v>
      </c>
      <c r="H17061">
        <v>822.78</v>
      </c>
      <c r="I17061">
        <v>547.96</v>
      </c>
      <c r="J17061">
        <v>0</v>
      </c>
      <c r="K17061">
        <v>4259.3599999999997</v>
      </c>
      <c r="L17061">
        <v>890</v>
      </c>
      <c r="M17061">
        <v>3369.36</v>
      </c>
      <c r="N17061">
        <v>0</v>
      </c>
      <c r="O17061" s="2" t="s">
        <v>68</v>
      </c>
      <c r="P17061">
        <v>2017</v>
      </c>
      <c r="Q17061">
        <v>49</v>
      </c>
      <c r="R17061" s="2" t="s">
        <v>63</v>
      </c>
      <c r="S17061">
        <v>49</v>
      </c>
      <c r="T17061">
        <v>953</v>
      </c>
    </row>
    <row r="17062" spans="1:20" x14ac:dyDescent="0.25">
      <c r="A17062">
        <v>49</v>
      </c>
      <c r="B17062" s="2" t="s">
        <v>63</v>
      </c>
      <c r="C17062">
        <v>2807338</v>
      </c>
      <c r="D17062">
        <v>1.4306213017751486</v>
      </c>
      <c r="E17062" s="1">
        <v>42764</v>
      </c>
      <c r="F17062">
        <v>1.36</v>
      </c>
      <c r="G17062">
        <v>6269.88</v>
      </c>
      <c r="H17062">
        <v>1315.28</v>
      </c>
      <c r="I17062">
        <v>514.22</v>
      </c>
      <c r="J17062">
        <v>0</v>
      </c>
      <c r="K17062">
        <v>4440.38</v>
      </c>
      <c r="L17062">
        <v>811.11</v>
      </c>
      <c r="M17062">
        <v>3629.27</v>
      </c>
      <c r="N17062">
        <v>0</v>
      </c>
      <c r="O17062" s="2" t="s">
        <v>68</v>
      </c>
      <c r="P17062">
        <v>2017</v>
      </c>
      <c r="Q17062">
        <v>49</v>
      </c>
      <c r="R17062" s="2" t="s">
        <v>63</v>
      </c>
      <c r="S17062">
        <v>49</v>
      </c>
      <c r="T17062">
        <v>953</v>
      </c>
    </row>
    <row r="17063" spans="1:20" x14ac:dyDescent="0.25">
      <c r="A17063">
        <v>49</v>
      </c>
      <c r="B17063" s="2" t="s">
        <v>63</v>
      </c>
      <c r="C17063">
        <v>2807338</v>
      </c>
      <c r="D17063">
        <v>1.4306213017751486</v>
      </c>
      <c r="E17063" s="1">
        <v>42757</v>
      </c>
      <c r="F17063">
        <v>1.4</v>
      </c>
      <c r="G17063">
        <v>6534.61</v>
      </c>
      <c r="H17063">
        <v>1189.05</v>
      </c>
      <c r="I17063">
        <v>791.05</v>
      </c>
      <c r="J17063">
        <v>0</v>
      </c>
      <c r="K17063">
        <v>4554.51</v>
      </c>
      <c r="L17063">
        <v>1287.78</v>
      </c>
      <c r="M17063">
        <v>3266.73</v>
      </c>
      <c r="N17063">
        <v>0</v>
      </c>
      <c r="O17063" s="2" t="s">
        <v>68</v>
      </c>
      <c r="P17063">
        <v>2017</v>
      </c>
      <c r="Q17063">
        <v>49</v>
      </c>
      <c r="R17063" s="2" t="s">
        <v>63</v>
      </c>
      <c r="S17063">
        <v>49</v>
      </c>
      <c r="T17063">
        <v>953</v>
      </c>
    </row>
    <row r="17064" spans="1:20" x14ac:dyDescent="0.25">
      <c r="A17064">
        <v>49</v>
      </c>
      <c r="B17064" s="2" t="s">
        <v>63</v>
      </c>
      <c r="C17064">
        <v>2807338</v>
      </c>
      <c r="D17064">
        <v>1.4306213017751486</v>
      </c>
      <c r="E17064" s="1">
        <v>42750</v>
      </c>
      <c r="F17064">
        <v>1.45</v>
      </c>
      <c r="G17064">
        <v>7588.47</v>
      </c>
      <c r="H17064">
        <v>1997.04</v>
      </c>
      <c r="I17064">
        <v>657.61</v>
      </c>
      <c r="J17064">
        <v>0</v>
      </c>
      <c r="K17064">
        <v>4933.82</v>
      </c>
      <c r="L17064">
        <v>1305</v>
      </c>
      <c r="M17064">
        <v>3628.82</v>
      </c>
      <c r="N17064">
        <v>0</v>
      </c>
      <c r="O17064" s="2" t="s">
        <v>68</v>
      </c>
      <c r="P17064">
        <v>2017</v>
      </c>
      <c r="Q17064">
        <v>49</v>
      </c>
      <c r="R17064" s="2" t="s">
        <v>63</v>
      </c>
      <c r="S17064">
        <v>49</v>
      </c>
      <c r="T17064">
        <v>953</v>
      </c>
    </row>
    <row r="17065" spans="1:20" x14ac:dyDescent="0.25">
      <c r="A17065">
        <v>49</v>
      </c>
      <c r="B17065" s="2" t="s">
        <v>63</v>
      </c>
      <c r="C17065">
        <v>2807338</v>
      </c>
      <c r="D17065">
        <v>1.4306213017751486</v>
      </c>
      <c r="E17065" s="1">
        <v>42743</v>
      </c>
      <c r="F17065">
        <v>1.67</v>
      </c>
      <c r="G17065">
        <v>4065.65</v>
      </c>
      <c r="H17065">
        <v>1559.52</v>
      </c>
      <c r="I17065">
        <v>325.05</v>
      </c>
      <c r="J17065">
        <v>0</v>
      </c>
      <c r="K17065">
        <v>2181.08</v>
      </c>
      <c r="L17065">
        <v>1381.78</v>
      </c>
      <c r="M17065">
        <v>799.3</v>
      </c>
      <c r="N17065">
        <v>0</v>
      </c>
      <c r="O17065" s="2" t="s">
        <v>68</v>
      </c>
      <c r="P17065">
        <v>2017</v>
      </c>
      <c r="Q17065">
        <v>49</v>
      </c>
      <c r="R17065" s="2" t="s">
        <v>63</v>
      </c>
      <c r="S17065">
        <v>49</v>
      </c>
      <c r="T17065">
        <v>953</v>
      </c>
    </row>
    <row r="17066" spans="1:20" x14ac:dyDescent="0.25">
      <c r="A17066">
        <v>49</v>
      </c>
      <c r="B17066" s="2" t="s">
        <v>63</v>
      </c>
      <c r="C17066">
        <v>2807338</v>
      </c>
      <c r="D17066">
        <v>1.4306213017751486</v>
      </c>
      <c r="E17066" s="1">
        <v>42736</v>
      </c>
      <c r="F17066">
        <v>1.46</v>
      </c>
      <c r="G17066">
        <v>5850.8</v>
      </c>
      <c r="H17066">
        <v>1662.86</v>
      </c>
      <c r="I17066">
        <v>413.93</v>
      </c>
      <c r="J17066">
        <v>0</v>
      </c>
      <c r="K17066">
        <v>3774.01</v>
      </c>
      <c r="L17066">
        <v>716.11</v>
      </c>
      <c r="M17066">
        <v>3057.9</v>
      </c>
      <c r="N17066">
        <v>0</v>
      </c>
      <c r="O17066" s="2" t="s">
        <v>68</v>
      </c>
      <c r="P17066">
        <v>2017</v>
      </c>
      <c r="Q17066">
        <v>49</v>
      </c>
      <c r="R17066" s="2" t="s">
        <v>63</v>
      </c>
      <c r="S17066">
        <v>49</v>
      </c>
      <c r="T17066">
        <v>953</v>
      </c>
    </row>
    <row r="17067" spans="1:20" x14ac:dyDescent="0.25">
      <c r="A17067">
        <v>50</v>
      </c>
      <c r="B17067" s="2" t="s">
        <v>64</v>
      </c>
      <c r="C17067">
        <v>662577</v>
      </c>
      <c r="D17067">
        <v>1.5203254437869826</v>
      </c>
      <c r="E17067" s="1">
        <v>43100</v>
      </c>
      <c r="F17067">
        <v>1.2</v>
      </c>
      <c r="G17067">
        <v>4873.1000000000004</v>
      </c>
      <c r="H17067">
        <v>51.97</v>
      </c>
      <c r="I17067">
        <v>54.57</v>
      </c>
      <c r="J17067">
        <v>0</v>
      </c>
      <c r="K17067">
        <v>4766.5600000000004</v>
      </c>
      <c r="L17067">
        <v>3051.42</v>
      </c>
      <c r="M17067">
        <v>1715.14</v>
      </c>
      <c r="N17067">
        <v>0</v>
      </c>
      <c r="O17067" s="2" t="s">
        <v>68</v>
      </c>
      <c r="P17067">
        <v>2017</v>
      </c>
      <c r="Q17067">
        <v>50</v>
      </c>
      <c r="R17067" s="2" t="s">
        <v>64</v>
      </c>
      <c r="S17067">
        <v>50</v>
      </c>
      <c r="T17067">
        <v>1145</v>
      </c>
    </row>
    <row r="17068" spans="1:20" x14ac:dyDescent="0.25">
      <c r="A17068">
        <v>50</v>
      </c>
      <c r="B17068" s="2" t="s">
        <v>64</v>
      </c>
      <c r="C17068">
        <v>662577</v>
      </c>
      <c r="D17068">
        <v>1.5203254437869826</v>
      </c>
      <c r="E17068" s="1">
        <v>43093</v>
      </c>
      <c r="F17068">
        <v>1.21</v>
      </c>
      <c r="G17068">
        <v>5154.54</v>
      </c>
      <c r="H17068">
        <v>77.02</v>
      </c>
      <c r="I17068">
        <v>65.27</v>
      </c>
      <c r="J17068">
        <v>0</v>
      </c>
      <c r="K17068">
        <v>5012.25</v>
      </c>
      <c r="L17068">
        <v>4664.12</v>
      </c>
      <c r="M17068">
        <v>348.13</v>
      </c>
      <c r="N17068">
        <v>0</v>
      </c>
      <c r="O17068" s="2" t="s">
        <v>68</v>
      </c>
      <c r="P17068">
        <v>2017</v>
      </c>
      <c r="Q17068">
        <v>50</v>
      </c>
      <c r="R17068" s="2" t="s">
        <v>64</v>
      </c>
      <c r="S17068">
        <v>50</v>
      </c>
      <c r="T17068">
        <v>1145</v>
      </c>
    </row>
    <row r="17069" spans="1:20" x14ac:dyDescent="0.25">
      <c r="A17069">
        <v>50</v>
      </c>
      <c r="B17069" s="2" t="s">
        <v>64</v>
      </c>
      <c r="C17069">
        <v>662577</v>
      </c>
      <c r="D17069">
        <v>1.5203254437869826</v>
      </c>
      <c r="E17069" s="1">
        <v>43086</v>
      </c>
      <c r="F17069">
        <v>1.18</v>
      </c>
      <c r="G17069">
        <v>4667.8999999999996</v>
      </c>
      <c r="H17069">
        <v>53.38</v>
      </c>
      <c r="I17069">
        <v>45.57</v>
      </c>
      <c r="J17069">
        <v>0</v>
      </c>
      <c r="K17069">
        <v>4568.95</v>
      </c>
      <c r="L17069">
        <v>2210.4299999999998</v>
      </c>
      <c r="M17069">
        <v>2358.52</v>
      </c>
      <c r="N17069">
        <v>0</v>
      </c>
      <c r="O17069" s="2" t="s">
        <v>68</v>
      </c>
      <c r="P17069">
        <v>2017</v>
      </c>
      <c r="Q17069">
        <v>50</v>
      </c>
      <c r="R17069" s="2" t="s">
        <v>64</v>
      </c>
      <c r="S17069">
        <v>50</v>
      </c>
      <c r="T17069">
        <v>1145</v>
      </c>
    </row>
    <row r="17070" spans="1:20" x14ac:dyDescent="0.25">
      <c r="A17070">
        <v>50</v>
      </c>
      <c r="B17070" s="2" t="s">
        <v>64</v>
      </c>
      <c r="C17070">
        <v>662577</v>
      </c>
      <c r="D17070">
        <v>1.5203254437869826</v>
      </c>
      <c r="E17070" s="1">
        <v>43079</v>
      </c>
      <c r="F17070">
        <v>1.1299999999999999</v>
      </c>
      <c r="G17070">
        <v>6431.82</v>
      </c>
      <c r="H17070">
        <v>19.38</v>
      </c>
      <c r="I17070">
        <v>76.239999999999995</v>
      </c>
      <c r="J17070">
        <v>0</v>
      </c>
      <c r="K17070">
        <v>6336.2</v>
      </c>
      <c r="L17070">
        <v>3246.44</v>
      </c>
      <c r="M17070">
        <v>3089.76</v>
      </c>
      <c r="N17070">
        <v>0</v>
      </c>
      <c r="O17070" s="2" t="s">
        <v>68</v>
      </c>
      <c r="P17070">
        <v>2017</v>
      </c>
      <c r="Q17070">
        <v>50</v>
      </c>
      <c r="R17070" s="2" t="s">
        <v>64</v>
      </c>
      <c r="S17070">
        <v>50</v>
      </c>
      <c r="T17070">
        <v>1145</v>
      </c>
    </row>
    <row r="17071" spans="1:20" x14ac:dyDescent="0.25">
      <c r="A17071">
        <v>50</v>
      </c>
      <c r="B17071" s="2" t="s">
        <v>64</v>
      </c>
      <c r="C17071">
        <v>662577</v>
      </c>
      <c r="D17071">
        <v>1.5203254437869826</v>
      </c>
      <c r="E17071" s="1">
        <v>43072</v>
      </c>
      <c r="F17071">
        <v>1.23</v>
      </c>
      <c r="G17071">
        <v>4486.6099999999997</v>
      </c>
      <c r="H17071">
        <v>21.96</v>
      </c>
      <c r="I17071">
        <v>134.36000000000001</v>
      </c>
      <c r="J17071">
        <v>0</v>
      </c>
      <c r="K17071">
        <v>4330.29</v>
      </c>
      <c r="L17071">
        <v>2945.07</v>
      </c>
      <c r="M17071">
        <v>1385.22</v>
      </c>
      <c r="N17071">
        <v>0</v>
      </c>
      <c r="O17071" s="2" t="s">
        <v>68</v>
      </c>
      <c r="P17071">
        <v>2017</v>
      </c>
      <c r="Q17071">
        <v>50</v>
      </c>
      <c r="R17071" s="2" t="s">
        <v>64</v>
      </c>
      <c r="S17071">
        <v>50</v>
      </c>
      <c r="T17071">
        <v>1145</v>
      </c>
    </row>
    <row r="17072" spans="1:20" x14ac:dyDescent="0.25">
      <c r="A17072">
        <v>50</v>
      </c>
      <c r="B17072" s="2" t="s">
        <v>64</v>
      </c>
      <c r="C17072">
        <v>662577</v>
      </c>
      <c r="D17072">
        <v>1.5203254437869826</v>
      </c>
      <c r="E17072" s="1">
        <v>43065</v>
      </c>
      <c r="F17072">
        <v>1.28</v>
      </c>
      <c r="G17072">
        <v>3420.98</v>
      </c>
      <c r="H17072">
        <v>54.32</v>
      </c>
      <c r="I17072">
        <v>44.03</v>
      </c>
      <c r="J17072">
        <v>0</v>
      </c>
      <c r="K17072">
        <v>3322.63</v>
      </c>
      <c r="L17072">
        <v>3072.61</v>
      </c>
      <c r="M17072">
        <v>250.02</v>
      </c>
      <c r="N17072">
        <v>0</v>
      </c>
      <c r="O17072" s="2" t="s">
        <v>68</v>
      </c>
      <c r="P17072">
        <v>2017</v>
      </c>
      <c r="Q17072">
        <v>50</v>
      </c>
      <c r="R17072" s="2" t="s">
        <v>64</v>
      </c>
      <c r="S17072">
        <v>50</v>
      </c>
      <c r="T17072">
        <v>1145</v>
      </c>
    </row>
    <row r="17073" spans="1:20" x14ac:dyDescent="0.25">
      <c r="A17073">
        <v>50</v>
      </c>
      <c r="B17073" s="2" t="s">
        <v>64</v>
      </c>
      <c r="C17073">
        <v>662577</v>
      </c>
      <c r="D17073">
        <v>1.5203254437869826</v>
      </c>
      <c r="E17073" s="1">
        <v>43058</v>
      </c>
      <c r="F17073">
        <v>1.45</v>
      </c>
      <c r="G17073">
        <v>3574.89</v>
      </c>
      <c r="H17073">
        <v>61.68</v>
      </c>
      <c r="I17073">
        <v>82.24</v>
      </c>
      <c r="J17073">
        <v>0</v>
      </c>
      <c r="K17073">
        <v>3430.97</v>
      </c>
      <c r="L17073">
        <v>1751.84</v>
      </c>
      <c r="M17073">
        <v>1679.13</v>
      </c>
      <c r="N17073">
        <v>0</v>
      </c>
      <c r="O17073" s="2" t="s">
        <v>68</v>
      </c>
      <c r="P17073">
        <v>2017</v>
      </c>
      <c r="Q17073">
        <v>50</v>
      </c>
      <c r="R17073" s="2" t="s">
        <v>64</v>
      </c>
      <c r="S17073">
        <v>50</v>
      </c>
      <c r="T17073">
        <v>1145</v>
      </c>
    </row>
    <row r="17074" spans="1:20" x14ac:dyDescent="0.25">
      <c r="A17074">
        <v>50</v>
      </c>
      <c r="B17074" s="2" t="s">
        <v>64</v>
      </c>
      <c r="C17074">
        <v>662577</v>
      </c>
      <c r="D17074">
        <v>1.5203254437869826</v>
      </c>
      <c r="E17074" s="1">
        <v>43051</v>
      </c>
      <c r="F17074">
        <v>1.42</v>
      </c>
      <c r="G17074">
        <v>5045.97</v>
      </c>
      <c r="H17074">
        <v>52.55</v>
      </c>
      <c r="I17074">
        <v>115.35</v>
      </c>
      <c r="J17074">
        <v>0</v>
      </c>
      <c r="K17074">
        <v>4878.07</v>
      </c>
      <c r="L17074">
        <v>2912.91</v>
      </c>
      <c r="M17074">
        <v>1965.16</v>
      </c>
      <c r="N17074">
        <v>0</v>
      </c>
      <c r="O17074" s="2" t="s">
        <v>68</v>
      </c>
      <c r="P17074">
        <v>2017</v>
      </c>
      <c r="Q17074">
        <v>50</v>
      </c>
      <c r="R17074" s="2" t="s">
        <v>64</v>
      </c>
      <c r="S17074">
        <v>50</v>
      </c>
      <c r="T17074">
        <v>1145</v>
      </c>
    </row>
    <row r="17075" spans="1:20" x14ac:dyDescent="0.25">
      <c r="A17075">
        <v>50</v>
      </c>
      <c r="B17075" s="2" t="s">
        <v>64</v>
      </c>
      <c r="C17075">
        <v>662577</v>
      </c>
      <c r="D17075">
        <v>1.5203254437869826</v>
      </c>
      <c r="E17075" s="1">
        <v>43044</v>
      </c>
      <c r="F17075">
        <v>1.38</v>
      </c>
      <c r="G17075">
        <v>5329.36</v>
      </c>
      <c r="H17075">
        <v>76.510000000000005</v>
      </c>
      <c r="I17075">
        <v>38.25</v>
      </c>
      <c r="J17075">
        <v>0</v>
      </c>
      <c r="K17075">
        <v>5214.6000000000004</v>
      </c>
      <c r="L17075">
        <v>5041.26</v>
      </c>
      <c r="M17075">
        <v>173.34</v>
      </c>
      <c r="N17075">
        <v>0</v>
      </c>
      <c r="O17075" s="2" t="s">
        <v>68</v>
      </c>
      <c r="P17075">
        <v>2017</v>
      </c>
      <c r="Q17075">
        <v>50</v>
      </c>
      <c r="R17075" s="2" t="s">
        <v>64</v>
      </c>
      <c r="S17075">
        <v>50</v>
      </c>
      <c r="T17075">
        <v>1145</v>
      </c>
    </row>
    <row r="17076" spans="1:20" x14ac:dyDescent="0.25">
      <c r="A17076">
        <v>50</v>
      </c>
      <c r="B17076" s="2" t="s">
        <v>64</v>
      </c>
      <c r="C17076">
        <v>662577</v>
      </c>
      <c r="D17076">
        <v>1.5203254437869826</v>
      </c>
      <c r="E17076" s="1">
        <v>43037</v>
      </c>
      <c r="F17076">
        <v>1.35</v>
      </c>
      <c r="G17076">
        <v>7073.65</v>
      </c>
      <c r="H17076">
        <v>78.849999999999994</v>
      </c>
      <c r="I17076">
        <v>61.04</v>
      </c>
      <c r="J17076">
        <v>0</v>
      </c>
      <c r="K17076">
        <v>6933.76</v>
      </c>
      <c r="L17076">
        <v>6933.76</v>
      </c>
      <c r="M17076">
        <v>0</v>
      </c>
      <c r="N17076">
        <v>0</v>
      </c>
      <c r="O17076" s="2" t="s">
        <v>68</v>
      </c>
      <c r="P17076">
        <v>2017</v>
      </c>
      <c r="Q17076">
        <v>50</v>
      </c>
      <c r="R17076" s="2" t="s">
        <v>64</v>
      </c>
      <c r="S17076">
        <v>50</v>
      </c>
      <c r="T17076">
        <v>1145</v>
      </c>
    </row>
    <row r="17077" spans="1:20" x14ac:dyDescent="0.25">
      <c r="A17077">
        <v>50</v>
      </c>
      <c r="B17077" s="2" t="s">
        <v>64</v>
      </c>
      <c r="C17077">
        <v>662577</v>
      </c>
      <c r="D17077">
        <v>1.5203254437869826</v>
      </c>
      <c r="E17077" s="1">
        <v>43030</v>
      </c>
      <c r="F17077">
        <v>1.35</v>
      </c>
      <c r="G17077">
        <v>5189.51</v>
      </c>
      <c r="H17077">
        <v>74.88</v>
      </c>
      <c r="I17077">
        <v>74.94</v>
      </c>
      <c r="J17077">
        <v>0</v>
      </c>
      <c r="K17077">
        <v>5039.6899999999996</v>
      </c>
      <c r="L17077">
        <v>5039.6899999999996</v>
      </c>
      <c r="M17077">
        <v>0</v>
      </c>
      <c r="N17077">
        <v>0</v>
      </c>
      <c r="O17077" s="2" t="s">
        <v>68</v>
      </c>
      <c r="P17077">
        <v>2017</v>
      </c>
      <c r="Q17077">
        <v>50</v>
      </c>
      <c r="R17077" s="2" t="s">
        <v>64</v>
      </c>
      <c r="S17077">
        <v>50</v>
      </c>
      <c r="T17077">
        <v>1145</v>
      </c>
    </row>
    <row r="17078" spans="1:20" x14ac:dyDescent="0.25">
      <c r="A17078">
        <v>50</v>
      </c>
      <c r="B17078" s="2" t="s">
        <v>64</v>
      </c>
      <c r="C17078">
        <v>662577</v>
      </c>
      <c r="D17078">
        <v>1.5203254437869826</v>
      </c>
      <c r="E17078" s="1">
        <v>43023</v>
      </c>
      <c r="F17078">
        <v>1.34</v>
      </c>
      <c r="G17078">
        <v>5963.47</v>
      </c>
      <c r="H17078">
        <v>86.38</v>
      </c>
      <c r="I17078">
        <v>66.06</v>
      </c>
      <c r="J17078">
        <v>0</v>
      </c>
      <c r="K17078">
        <v>5811.03</v>
      </c>
      <c r="L17078">
        <v>5811.03</v>
      </c>
      <c r="M17078">
        <v>0</v>
      </c>
      <c r="N17078">
        <v>0</v>
      </c>
      <c r="O17078" s="2" t="s">
        <v>68</v>
      </c>
      <c r="P17078">
        <v>2017</v>
      </c>
      <c r="Q17078">
        <v>50</v>
      </c>
      <c r="R17078" s="2" t="s">
        <v>64</v>
      </c>
      <c r="S17078">
        <v>50</v>
      </c>
      <c r="T17078">
        <v>1145</v>
      </c>
    </row>
    <row r="17079" spans="1:20" x14ac:dyDescent="0.25">
      <c r="A17079">
        <v>50</v>
      </c>
      <c r="B17079" s="2" t="s">
        <v>64</v>
      </c>
      <c r="C17079">
        <v>662577</v>
      </c>
      <c r="D17079">
        <v>1.5203254437869826</v>
      </c>
      <c r="E17079" s="1">
        <v>43016</v>
      </c>
      <c r="F17079">
        <v>1.32</v>
      </c>
      <c r="G17079">
        <v>7491.15</v>
      </c>
      <c r="H17079">
        <v>54.15</v>
      </c>
      <c r="I17079">
        <v>124.32</v>
      </c>
      <c r="J17079">
        <v>0</v>
      </c>
      <c r="K17079">
        <v>7312.68</v>
      </c>
      <c r="L17079">
        <v>7312.68</v>
      </c>
      <c r="M17079">
        <v>0</v>
      </c>
      <c r="N17079">
        <v>0</v>
      </c>
      <c r="O17079" s="2" t="s">
        <v>68</v>
      </c>
      <c r="P17079">
        <v>2017</v>
      </c>
      <c r="Q17079">
        <v>50</v>
      </c>
      <c r="R17079" s="2" t="s">
        <v>64</v>
      </c>
      <c r="S17079">
        <v>50</v>
      </c>
      <c r="T17079">
        <v>1145</v>
      </c>
    </row>
    <row r="17080" spans="1:20" x14ac:dyDescent="0.25">
      <c r="A17080">
        <v>50</v>
      </c>
      <c r="B17080" s="2" t="s">
        <v>64</v>
      </c>
      <c r="C17080">
        <v>662577</v>
      </c>
      <c r="D17080">
        <v>1.5203254437869826</v>
      </c>
      <c r="E17080" s="1">
        <v>43009</v>
      </c>
      <c r="F17080">
        <v>1.41</v>
      </c>
      <c r="G17080">
        <v>6358.44</v>
      </c>
      <c r="H17080">
        <v>127.81</v>
      </c>
      <c r="I17080">
        <v>61.21</v>
      </c>
      <c r="J17080">
        <v>0</v>
      </c>
      <c r="K17080">
        <v>6169.42</v>
      </c>
      <c r="L17080">
        <v>6169.42</v>
      </c>
      <c r="M17080">
        <v>0</v>
      </c>
      <c r="N17080">
        <v>0</v>
      </c>
      <c r="O17080" s="2" t="s">
        <v>68</v>
      </c>
      <c r="P17080">
        <v>2017</v>
      </c>
      <c r="Q17080">
        <v>50</v>
      </c>
      <c r="R17080" s="2" t="s">
        <v>64</v>
      </c>
      <c r="S17080">
        <v>50</v>
      </c>
      <c r="T17080">
        <v>1145</v>
      </c>
    </row>
    <row r="17081" spans="1:20" x14ac:dyDescent="0.25">
      <c r="A17081">
        <v>50</v>
      </c>
      <c r="B17081" s="2" t="s">
        <v>64</v>
      </c>
      <c r="C17081">
        <v>662577</v>
      </c>
      <c r="D17081">
        <v>1.5203254437869826</v>
      </c>
      <c r="E17081" s="1">
        <v>43002</v>
      </c>
      <c r="F17081">
        <v>1.4</v>
      </c>
      <c r="G17081">
        <v>6416.81</v>
      </c>
      <c r="H17081">
        <v>95.09</v>
      </c>
      <c r="I17081">
        <v>88.8</v>
      </c>
      <c r="J17081">
        <v>0</v>
      </c>
      <c r="K17081">
        <v>6232.92</v>
      </c>
      <c r="L17081">
        <v>6229.59</v>
      </c>
      <c r="M17081">
        <v>3.33</v>
      </c>
      <c r="N17081">
        <v>0</v>
      </c>
      <c r="O17081" s="2" t="s">
        <v>68</v>
      </c>
      <c r="P17081">
        <v>2017</v>
      </c>
      <c r="Q17081">
        <v>50</v>
      </c>
      <c r="R17081" s="2" t="s">
        <v>64</v>
      </c>
      <c r="S17081">
        <v>50</v>
      </c>
      <c r="T17081">
        <v>1145</v>
      </c>
    </row>
    <row r="17082" spans="1:20" x14ac:dyDescent="0.25">
      <c r="A17082">
        <v>50</v>
      </c>
      <c r="B17082" s="2" t="s">
        <v>64</v>
      </c>
      <c r="C17082">
        <v>662577</v>
      </c>
      <c r="D17082">
        <v>1.5203254437869826</v>
      </c>
      <c r="E17082" s="1">
        <v>42995</v>
      </c>
      <c r="F17082">
        <v>1.43</v>
      </c>
      <c r="G17082">
        <v>4674.76</v>
      </c>
      <c r="H17082">
        <v>120.62</v>
      </c>
      <c r="I17082">
        <v>66.66</v>
      </c>
      <c r="J17082">
        <v>0</v>
      </c>
      <c r="K17082">
        <v>4487.4799999999996</v>
      </c>
      <c r="L17082">
        <v>4247.07</v>
      </c>
      <c r="M17082">
        <v>240.41</v>
      </c>
      <c r="N17082">
        <v>0</v>
      </c>
      <c r="O17082" s="2" t="s">
        <v>68</v>
      </c>
      <c r="P17082">
        <v>2017</v>
      </c>
      <c r="Q17082">
        <v>50</v>
      </c>
      <c r="R17082" s="2" t="s">
        <v>64</v>
      </c>
      <c r="S17082">
        <v>50</v>
      </c>
      <c r="T17082">
        <v>1145</v>
      </c>
    </row>
    <row r="17083" spans="1:20" x14ac:dyDescent="0.25">
      <c r="A17083">
        <v>50</v>
      </c>
      <c r="B17083" s="2" t="s">
        <v>64</v>
      </c>
      <c r="C17083">
        <v>662577</v>
      </c>
      <c r="D17083">
        <v>1.5203254437869826</v>
      </c>
      <c r="E17083" s="1">
        <v>42988</v>
      </c>
      <c r="F17083">
        <v>1.8</v>
      </c>
      <c r="G17083">
        <v>2095.4</v>
      </c>
      <c r="H17083">
        <v>85.58</v>
      </c>
      <c r="I17083">
        <v>65.73</v>
      </c>
      <c r="J17083">
        <v>0</v>
      </c>
      <c r="K17083">
        <v>1944.09</v>
      </c>
      <c r="L17083">
        <v>1118.06</v>
      </c>
      <c r="M17083">
        <v>826.03</v>
      </c>
      <c r="N17083">
        <v>0</v>
      </c>
      <c r="O17083" s="2" t="s">
        <v>68</v>
      </c>
      <c r="P17083">
        <v>2017</v>
      </c>
      <c r="Q17083">
        <v>50</v>
      </c>
      <c r="R17083" s="2" t="s">
        <v>64</v>
      </c>
      <c r="S17083">
        <v>50</v>
      </c>
      <c r="T17083">
        <v>1145</v>
      </c>
    </row>
    <row r="17084" spans="1:20" x14ac:dyDescent="0.25">
      <c r="A17084">
        <v>50</v>
      </c>
      <c r="B17084" s="2" t="s">
        <v>64</v>
      </c>
      <c r="C17084">
        <v>662577</v>
      </c>
      <c r="D17084">
        <v>1.5203254437869826</v>
      </c>
      <c r="E17084" s="1">
        <v>42981</v>
      </c>
      <c r="F17084">
        <v>1.51</v>
      </c>
      <c r="G17084">
        <v>3798.02</v>
      </c>
      <c r="H17084">
        <v>130.51</v>
      </c>
      <c r="I17084">
        <v>87</v>
      </c>
      <c r="J17084">
        <v>0</v>
      </c>
      <c r="K17084">
        <v>3580.51</v>
      </c>
      <c r="L17084">
        <v>2644.18</v>
      </c>
      <c r="M17084">
        <v>936.33</v>
      </c>
      <c r="N17084">
        <v>0</v>
      </c>
      <c r="O17084" s="2" t="s">
        <v>68</v>
      </c>
      <c r="P17084">
        <v>2017</v>
      </c>
      <c r="Q17084">
        <v>50</v>
      </c>
      <c r="R17084" s="2" t="s">
        <v>64</v>
      </c>
      <c r="S17084">
        <v>50</v>
      </c>
      <c r="T17084">
        <v>1145</v>
      </c>
    </row>
    <row r="17085" spans="1:20" x14ac:dyDescent="0.25">
      <c r="A17085">
        <v>50</v>
      </c>
      <c r="B17085" s="2" t="s">
        <v>64</v>
      </c>
      <c r="C17085">
        <v>662577</v>
      </c>
      <c r="D17085">
        <v>1.5203254437869826</v>
      </c>
      <c r="E17085" s="1">
        <v>42974</v>
      </c>
      <c r="F17085">
        <v>1.4</v>
      </c>
      <c r="G17085">
        <v>5300.56</v>
      </c>
      <c r="H17085">
        <v>76.5</v>
      </c>
      <c r="I17085">
        <v>61.01</v>
      </c>
      <c r="J17085">
        <v>0</v>
      </c>
      <c r="K17085">
        <v>5163.05</v>
      </c>
      <c r="L17085">
        <v>4669.53</v>
      </c>
      <c r="M17085">
        <v>493.52</v>
      </c>
      <c r="N17085">
        <v>0</v>
      </c>
      <c r="O17085" s="2" t="s">
        <v>68</v>
      </c>
      <c r="P17085">
        <v>2017</v>
      </c>
      <c r="Q17085">
        <v>50</v>
      </c>
      <c r="R17085" s="2" t="s">
        <v>64</v>
      </c>
      <c r="S17085">
        <v>50</v>
      </c>
      <c r="T17085">
        <v>1145</v>
      </c>
    </row>
    <row r="17086" spans="1:20" x14ac:dyDescent="0.25">
      <c r="A17086">
        <v>50</v>
      </c>
      <c r="B17086" s="2" t="s">
        <v>64</v>
      </c>
      <c r="C17086">
        <v>662577</v>
      </c>
      <c r="D17086">
        <v>1.5203254437869826</v>
      </c>
      <c r="E17086" s="1">
        <v>42967</v>
      </c>
      <c r="F17086">
        <v>1.51</v>
      </c>
      <c r="G17086">
        <v>3978.93</v>
      </c>
      <c r="H17086">
        <v>65.45</v>
      </c>
      <c r="I17086">
        <v>101.54</v>
      </c>
      <c r="J17086">
        <v>0</v>
      </c>
      <c r="K17086">
        <v>3811.94</v>
      </c>
      <c r="L17086">
        <v>1606.79</v>
      </c>
      <c r="M17086">
        <v>2205.15</v>
      </c>
      <c r="N17086">
        <v>0</v>
      </c>
      <c r="O17086" s="2" t="s">
        <v>68</v>
      </c>
      <c r="P17086">
        <v>2017</v>
      </c>
      <c r="Q17086">
        <v>50</v>
      </c>
      <c r="R17086" s="2" t="s">
        <v>64</v>
      </c>
      <c r="S17086">
        <v>50</v>
      </c>
      <c r="T17086">
        <v>1145</v>
      </c>
    </row>
    <row r="17087" spans="1:20" x14ac:dyDescent="0.25">
      <c r="A17087">
        <v>50</v>
      </c>
      <c r="B17087" s="2" t="s">
        <v>64</v>
      </c>
      <c r="C17087">
        <v>662577</v>
      </c>
      <c r="D17087">
        <v>1.5203254437869826</v>
      </c>
      <c r="E17087" s="1">
        <v>42960</v>
      </c>
      <c r="F17087">
        <v>1.39</v>
      </c>
      <c r="G17087">
        <v>4017.01</v>
      </c>
      <c r="H17087">
        <v>0</v>
      </c>
      <c r="I17087">
        <v>169.15</v>
      </c>
      <c r="J17087">
        <v>0</v>
      </c>
      <c r="K17087">
        <v>3847.86</v>
      </c>
      <c r="L17087">
        <v>2080.86</v>
      </c>
      <c r="M17087">
        <v>1767</v>
      </c>
      <c r="N17087">
        <v>0</v>
      </c>
      <c r="O17087" s="2" t="s">
        <v>68</v>
      </c>
      <c r="P17087">
        <v>2017</v>
      </c>
      <c r="Q17087">
        <v>50</v>
      </c>
      <c r="R17087" s="2" t="s">
        <v>64</v>
      </c>
      <c r="S17087">
        <v>50</v>
      </c>
      <c r="T17087">
        <v>1145</v>
      </c>
    </row>
    <row r="17088" spans="1:20" x14ac:dyDescent="0.25">
      <c r="A17088">
        <v>50</v>
      </c>
      <c r="B17088" s="2" t="s">
        <v>64</v>
      </c>
      <c r="C17088">
        <v>662577</v>
      </c>
      <c r="D17088">
        <v>1.5203254437869826</v>
      </c>
      <c r="E17088" s="1">
        <v>42953</v>
      </c>
      <c r="F17088">
        <v>1.37</v>
      </c>
      <c r="G17088">
        <v>5742.08</v>
      </c>
      <c r="H17088">
        <v>0</v>
      </c>
      <c r="I17088">
        <v>114.91</v>
      </c>
      <c r="J17088">
        <v>0</v>
      </c>
      <c r="K17088">
        <v>5627.17</v>
      </c>
      <c r="L17088">
        <v>2087.5100000000002</v>
      </c>
      <c r="M17088">
        <v>3539.66</v>
      </c>
      <c r="N17088">
        <v>0</v>
      </c>
      <c r="O17088" s="2" t="s">
        <v>68</v>
      </c>
      <c r="P17088">
        <v>2017</v>
      </c>
      <c r="Q17088">
        <v>50</v>
      </c>
      <c r="R17088" s="2" t="s">
        <v>64</v>
      </c>
      <c r="S17088">
        <v>50</v>
      </c>
      <c r="T17088">
        <v>1145</v>
      </c>
    </row>
    <row r="17089" spans="1:20" x14ac:dyDescent="0.25">
      <c r="A17089">
        <v>50</v>
      </c>
      <c r="B17089" s="2" t="s">
        <v>64</v>
      </c>
      <c r="C17089">
        <v>662577</v>
      </c>
      <c r="D17089">
        <v>1.5203254437869826</v>
      </c>
      <c r="E17089" s="1">
        <v>42946</v>
      </c>
      <c r="F17089">
        <v>1.44</v>
      </c>
      <c r="G17089">
        <v>4568.0600000000004</v>
      </c>
      <c r="H17089">
        <v>0</v>
      </c>
      <c r="I17089">
        <v>136.78</v>
      </c>
      <c r="J17089">
        <v>0</v>
      </c>
      <c r="K17089">
        <v>4431.28</v>
      </c>
      <c r="L17089">
        <v>1060.6199999999999</v>
      </c>
      <c r="M17089">
        <v>3370.66</v>
      </c>
      <c r="N17089">
        <v>0</v>
      </c>
      <c r="O17089" s="2" t="s">
        <v>68</v>
      </c>
      <c r="P17089">
        <v>2017</v>
      </c>
      <c r="Q17089">
        <v>50</v>
      </c>
      <c r="R17089" s="2" t="s">
        <v>64</v>
      </c>
      <c r="S17089">
        <v>50</v>
      </c>
      <c r="T17089">
        <v>1145</v>
      </c>
    </row>
    <row r="17090" spans="1:20" x14ac:dyDescent="0.25">
      <c r="A17090">
        <v>50</v>
      </c>
      <c r="B17090" s="2" t="s">
        <v>64</v>
      </c>
      <c r="C17090">
        <v>662577</v>
      </c>
      <c r="D17090">
        <v>1.5203254437869826</v>
      </c>
      <c r="E17090" s="1">
        <v>42939</v>
      </c>
      <c r="F17090">
        <v>1.25</v>
      </c>
      <c r="G17090">
        <v>6588.03</v>
      </c>
      <c r="H17090">
        <v>0</v>
      </c>
      <c r="I17090">
        <v>164.12</v>
      </c>
      <c r="J17090">
        <v>0</v>
      </c>
      <c r="K17090">
        <v>6423.91</v>
      </c>
      <c r="L17090">
        <v>3009.25</v>
      </c>
      <c r="M17090">
        <v>3414.66</v>
      </c>
      <c r="N17090">
        <v>0</v>
      </c>
      <c r="O17090" s="2" t="s">
        <v>68</v>
      </c>
      <c r="P17090">
        <v>2017</v>
      </c>
      <c r="Q17090">
        <v>50</v>
      </c>
      <c r="R17090" s="2" t="s">
        <v>64</v>
      </c>
      <c r="S17090">
        <v>50</v>
      </c>
      <c r="T17090">
        <v>1145</v>
      </c>
    </row>
    <row r="17091" spans="1:20" x14ac:dyDescent="0.25">
      <c r="A17091">
        <v>50</v>
      </c>
      <c r="B17091" s="2" t="s">
        <v>64</v>
      </c>
      <c r="C17091">
        <v>662577</v>
      </c>
      <c r="D17091">
        <v>1.5203254437869826</v>
      </c>
      <c r="E17091" s="1">
        <v>42932</v>
      </c>
      <c r="F17091">
        <v>1.35</v>
      </c>
      <c r="G17091">
        <v>5140.46</v>
      </c>
      <c r="H17091">
        <v>0</v>
      </c>
      <c r="I17091">
        <v>165.11</v>
      </c>
      <c r="J17091">
        <v>0</v>
      </c>
      <c r="K17091">
        <v>4975.3500000000004</v>
      </c>
      <c r="L17091">
        <v>3013.25</v>
      </c>
      <c r="M17091">
        <v>1962.1</v>
      </c>
      <c r="N17091">
        <v>0</v>
      </c>
      <c r="O17091" s="2" t="s">
        <v>68</v>
      </c>
      <c r="P17091">
        <v>2017</v>
      </c>
      <c r="Q17091">
        <v>50</v>
      </c>
      <c r="R17091" s="2" t="s">
        <v>64</v>
      </c>
      <c r="S17091">
        <v>50</v>
      </c>
      <c r="T17091">
        <v>1145</v>
      </c>
    </row>
    <row r="17092" spans="1:20" x14ac:dyDescent="0.25">
      <c r="A17092">
        <v>50</v>
      </c>
      <c r="B17092" s="2" t="s">
        <v>64</v>
      </c>
      <c r="C17092">
        <v>662577</v>
      </c>
      <c r="D17092">
        <v>1.5203254437869826</v>
      </c>
      <c r="E17092" s="1">
        <v>42925</v>
      </c>
      <c r="F17092">
        <v>2.4</v>
      </c>
      <c r="G17092">
        <v>2789.76</v>
      </c>
      <c r="H17092">
        <v>0</v>
      </c>
      <c r="I17092">
        <v>148.65</v>
      </c>
      <c r="J17092">
        <v>0</v>
      </c>
      <c r="K17092">
        <v>2641.11</v>
      </c>
      <c r="L17092">
        <v>861.32</v>
      </c>
      <c r="M17092">
        <v>1779.79</v>
      </c>
      <c r="N17092">
        <v>0</v>
      </c>
      <c r="O17092" s="2" t="s">
        <v>68</v>
      </c>
      <c r="P17092">
        <v>2017</v>
      </c>
      <c r="Q17092">
        <v>50</v>
      </c>
      <c r="R17092" s="2" t="s">
        <v>64</v>
      </c>
      <c r="S17092">
        <v>50</v>
      </c>
      <c r="T17092">
        <v>1145</v>
      </c>
    </row>
    <row r="17093" spans="1:20" x14ac:dyDescent="0.25">
      <c r="A17093">
        <v>50</v>
      </c>
      <c r="B17093" s="2" t="s">
        <v>64</v>
      </c>
      <c r="C17093">
        <v>662577</v>
      </c>
      <c r="D17093">
        <v>1.5203254437869826</v>
      </c>
      <c r="E17093" s="1">
        <v>42918</v>
      </c>
      <c r="F17093">
        <v>2.44</v>
      </c>
      <c r="G17093">
        <v>2508.3000000000002</v>
      </c>
      <c r="H17093">
        <v>0</v>
      </c>
      <c r="I17093">
        <v>263.70999999999998</v>
      </c>
      <c r="J17093">
        <v>0</v>
      </c>
      <c r="K17093">
        <v>2244.59</v>
      </c>
      <c r="L17093">
        <v>745.47</v>
      </c>
      <c r="M17093">
        <v>1499.12</v>
      </c>
      <c r="N17093">
        <v>0</v>
      </c>
      <c r="O17093" s="2" t="s">
        <v>68</v>
      </c>
      <c r="P17093">
        <v>2017</v>
      </c>
      <c r="Q17093">
        <v>50</v>
      </c>
      <c r="R17093" s="2" t="s">
        <v>64</v>
      </c>
      <c r="S17093">
        <v>50</v>
      </c>
      <c r="T17093">
        <v>1145</v>
      </c>
    </row>
    <row r="17094" spans="1:20" x14ac:dyDescent="0.25">
      <c r="A17094">
        <v>50</v>
      </c>
      <c r="B17094" s="2" t="s">
        <v>64</v>
      </c>
      <c r="C17094">
        <v>662577</v>
      </c>
      <c r="D17094">
        <v>1.5203254437869826</v>
      </c>
      <c r="E17094" s="1">
        <v>42911</v>
      </c>
      <c r="F17094">
        <v>2.4300000000000002</v>
      </c>
      <c r="G17094">
        <v>2664</v>
      </c>
      <c r="H17094">
        <v>1.28</v>
      </c>
      <c r="I17094">
        <v>137.32</v>
      </c>
      <c r="J17094">
        <v>0</v>
      </c>
      <c r="K17094">
        <v>2525.4</v>
      </c>
      <c r="L17094">
        <v>894.12</v>
      </c>
      <c r="M17094">
        <v>1631.28</v>
      </c>
      <c r="N17094">
        <v>0</v>
      </c>
      <c r="O17094" s="2" t="s">
        <v>68</v>
      </c>
      <c r="P17094">
        <v>2017</v>
      </c>
      <c r="Q17094">
        <v>50</v>
      </c>
      <c r="R17094" s="2" t="s">
        <v>64</v>
      </c>
      <c r="S17094">
        <v>50</v>
      </c>
      <c r="T17094">
        <v>1145</v>
      </c>
    </row>
    <row r="17095" spans="1:20" x14ac:dyDescent="0.25">
      <c r="A17095">
        <v>50</v>
      </c>
      <c r="B17095" s="2" t="s">
        <v>64</v>
      </c>
      <c r="C17095">
        <v>662577</v>
      </c>
      <c r="D17095">
        <v>1.5203254437869826</v>
      </c>
      <c r="E17095" s="1">
        <v>42904</v>
      </c>
      <c r="F17095">
        <v>2.42</v>
      </c>
      <c r="G17095">
        <v>3405.58</v>
      </c>
      <c r="H17095">
        <v>0</v>
      </c>
      <c r="I17095">
        <v>144.6</v>
      </c>
      <c r="J17095">
        <v>0</v>
      </c>
      <c r="K17095">
        <v>3260.98</v>
      </c>
      <c r="L17095">
        <v>1100.8399999999999</v>
      </c>
      <c r="M17095">
        <v>2160.14</v>
      </c>
      <c r="N17095">
        <v>0</v>
      </c>
      <c r="O17095" s="2" t="s">
        <v>68</v>
      </c>
      <c r="P17095">
        <v>2017</v>
      </c>
      <c r="Q17095">
        <v>50</v>
      </c>
      <c r="R17095" s="2" t="s">
        <v>64</v>
      </c>
      <c r="S17095">
        <v>50</v>
      </c>
      <c r="T17095">
        <v>1145</v>
      </c>
    </row>
    <row r="17096" spans="1:20" x14ac:dyDescent="0.25">
      <c r="A17096">
        <v>50</v>
      </c>
      <c r="B17096" s="2" t="s">
        <v>64</v>
      </c>
      <c r="C17096">
        <v>662577</v>
      </c>
      <c r="D17096">
        <v>1.5203254437869826</v>
      </c>
      <c r="E17096" s="1">
        <v>42897</v>
      </c>
      <c r="F17096">
        <v>2.37</v>
      </c>
      <c r="G17096">
        <v>3056.43</v>
      </c>
      <c r="H17096">
        <v>0</v>
      </c>
      <c r="I17096">
        <v>164.45</v>
      </c>
      <c r="J17096">
        <v>0</v>
      </c>
      <c r="K17096">
        <v>2891.98</v>
      </c>
      <c r="L17096">
        <v>1093.1199999999999</v>
      </c>
      <c r="M17096">
        <v>1798.86</v>
      </c>
      <c r="N17096">
        <v>0</v>
      </c>
      <c r="O17096" s="2" t="s">
        <v>68</v>
      </c>
      <c r="P17096">
        <v>2017</v>
      </c>
      <c r="Q17096">
        <v>50</v>
      </c>
      <c r="R17096" s="2" t="s">
        <v>64</v>
      </c>
      <c r="S17096">
        <v>50</v>
      </c>
      <c r="T17096">
        <v>1145</v>
      </c>
    </row>
    <row r="17097" spans="1:20" x14ac:dyDescent="0.25">
      <c r="A17097">
        <v>50</v>
      </c>
      <c r="B17097" s="2" t="s">
        <v>64</v>
      </c>
      <c r="C17097">
        <v>662577</v>
      </c>
      <c r="D17097">
        <v>1.5203254437869826</v>
      </c>
      <c r="E17097" s="1">
        <v>42890</v>
      </c>
      <c r="F17097">
        <v>2.23</v>
      </c>
      <c r="G17097">
        <v>3153.41</v>
      </c>
      <c r="H17097">
        <v>0</v>
      </c>
      <c r="I17097">
        <v>143.44999999999999</v>
      </c>
      <c r="J17097">
        <v>0</v>
      </c>
      <c r="K17097">
        <v>3009.96</v>
      </c>
      <c r="L17097">
        <v>1266.47</v>
      </c>
      <c r="M17097">
        <v>1743.49</v>
      </c>
      <c r="N17097">
        <v>0</v>
      </c>
      <c r="O17097" s="2" t="s">
        <v>68</v>
      </c>
      <c r="P17097">
        <v>2017</v>
      </c>
      <c r="Q17097">
        <v>50</v>
      </c>
      <c r="R17097" s="2" t="s">
        <v>64</v>
      </c>
      <c r="S17097">
        <v>50</v>
      </c>
      <c r="T17097">
        <v>1145</v>
      </c>
    </row>
    <row r="17098" spans="1:20" x14ac:dyDescent="0.25">
      <c r="A17098">
        <v>50</v>
      </c>
      <c r="B17098" s="2" t="s">
        <v>64</v>
      </c>
      <c r="C17098">
        <v>662577</v>
      </c>
      <c r="D17098">
        <v>1.5203254437869826</v>
      </c>
      <c r="E17098" s="1">
        <v>42883</v>
      </c>
      <c r="F17098">
        <v>2.09</v>
      </c>
      <c r="G17098">
        <v>3299.38</v>
      </c>
      <c r="H17098">
        <v>0</v>
      </c>
      <c r="I17098">
        <v>198.97</v>
      </c>
      <c r="J17098">
        <v>0</v>
      </c>
      <c r="K17098">
        <v>3100.41</v>
      </c>
      <c r="L17098">
        <v>1083.3800000000001</v>
      </c>
      <c r="M17098">
        <v>2017.03</v>
      </c>
      <c r="N17098">
        <v>0</v>
      </c>
      <c r="O17098" s="2" t="s">
        <v>68</v>
      </c>
      <c r="P17098">
        <v>2017</v>
      </c>
      <c r="Q17098">
        <v>50</v>
      </c>
      <c r="R17098" s="2" t="s">
        <v>64</v>
      </c>
      <c r="S17098">
        <v>50</v>
      </c>
      <c r="T17098">
        <v>1145</v>
      </c>
    </row>
    <row r="17099" spans="1:20" x14ac:dyDescent="0.25">
      <c r="A17099">
        <v>50</v>
      </c>
      <c r="B17099" s="2" t="s">
        <v>64</v>
      </c>
      <c r="C17099">
        <v>662577</v>
      </c>
      <c r="D17099">
        <v>1.5203254437869826</v>
      </c>
      <c r="E17099" s="1">
        <v>42876</v>
      </c>
      <c r="F17099">
        <v>2.0699999999999998</v>
      </c>
      <c r="G17099">
        <v>2976.18</v>
      </c>
      <c r="H17099">
        <v>0</v>
      </c>
      <c r="I17099">
        <v>262.29000000000002</v>
      </c>
      <c r="J17099">
        <v>0</v>
      </c>
      <c r="K17099">
        <v>2713.89</v>
      </c>
      <c r="L17099">
        <v>1109.6099999999999</v>
      </c>
      <c r="M17099">
        <v>1604.28</v>
      </c>
      <c r="N17099">
        <v>0</v>
      </c>
      <c r="O17099" s="2" t="s">
        <v>68</v>
      </c>
      <c r="P17099">
        <v>2017</v>
      </c>
      <c r="Q17099">
        <v>50</v>
      </c>
      <c r="R17099" s="2" t="s">
        <v>64</v>
      </c>
      <c r="S17099">
        <v>50</v>
      </c>
      <c r="T17099">
        <v>1145</v>
      </c>
    </row>
    <row r="17100" spans="1:20" x14ac:dyDescent="0.25">
      <c r="A17100">
        <v>50</v>
      </c>
      <c r="B17100" s="2" t="s">
        <v>64</v>
      </c>
      <c r="C17100">
        <v>662577</v>
      </c>
      <c r="D17100">
        <v>1.5203254437869826</v>
      </c>
      <c r="E17100" s="1">
        <v>42869</v>
      </c>
      <c r="F17100">
        <v>2</v>
      </c>
      <c r="G17100">
        <v>4073.79</v>
      </c>
      <c r="H17100">
        <v>0</v>
      </c>
      <c r="I17100">
        <v>349.93</v>
      </c>
      <c r="J17100">
        <v>0</v>
      </c>
      <c r="K17100">
        <v>3723.86</v>
      </c>
      <c r="L17100">
        <v>1435.66</v>
      </c>
      <c r="M17100">
        <v>2288.1999999999998</v>
      </c>
      <c r="N17100">
        <v>0</v>
      </c>
      <c r="O17100" s="2" t="s">
        <v>68</v>
      </c>
      <c r="P17100">
        <v>2017</v>
      </c>
      <c r="Q17100">
        <v>50</v>
      </c>
      <c r="R17100" s="2" t="s">
        <v>64</v>
      </c>
      <c r="S17100">
        <v>50</v>
      </c>
      <c r="T17100">
        <v>1145</v>
      </c>
    </row>
    <row r="17101" spans="1:20" x14ac:dyDescent="0.25">
      <c r="A17101">
        <v>50</v>
      </c>
      <c r="B17101" s="2" t="s">
        <v>64</v>
      </c>
      <c r="C17101">
        <v>662577</v>
      </c>
      <c r="D17101">
        <v>1.5203254437869826</v>
      </c>
      <c r="E17101" s="1">
        <v>42862</v>
      </c>
      <c r="F17101">
        <v>2.11</v>
      </c>
      <c r="G17101">
        <v>4181.7299999999996</v>
      </c>
      <c r="H17101">
        <v>0</v>
      </c>
      <c r="I17101">
        <v>260.64999999999998</v>
      </c>
      <c r="J17101">
        <v>0</v>
      </c>
      <c r="K17101">
        <v>3921.08</v>
      </c>
      <c r="L17101">
        <v>1018.47</v>
      </c>
      <c r="M17101">
        <v>2902.61</v>
      </c>
      <c r="N17101">
        <v>0</v>
      </c>
      <c r="O17101" s="2" t="s">
        <v>68</v>
      </c>
      <c r="P17101">
        <v>2017</v>
      </c>
      <c r="Q17101">
        <v>50</v>
      </c>
      <c r="R17101" s="2" t="s">
        <v>64</v>
      </c>
      <c r="S17101">
        <v>50</v>
      </c>
      <c r="T17101">
        <v>1145</v>
      </c>
    </row>
    <row r="17102" spans="1:20" x14ac:dyDescent="0.25">
      <c r="A17102">
        <v>50</v>
      </c>
      <c r="B17102" s="2" t="s">
        <v>64</v>
      </c>
      <c r="C17102">
        <v>662577</v>
      </c>
      <c r="D17102">
        <v>1.5203254437869826</v>
      </c>
      <c r="E17102" s="1">
        <v>42855</v>
      </c>
      <c r="F17102">
        <v>1.88</v>
      </c>
      <c r="G17102">
        <v>1703.77</v>
      </c>
      <c r="H17102">
        <v>0</v>
      </c>
      <c r="I17102">
        <v>160.66</v>
      </c>
      <c r="J17102">
        <v>0</v>
      </c>
      <c r="K17102">
        <v>1543.11</v>
      </c>
      <c r="L17102">
        <v>1061.8499999999999</v>
      </c>
      <c r="M17102">
        <v>481.26</v>
      </c>
      <c r="N17102">
        <v>0</v>
      </c>
      <c r="O17102" s="2" t="s">
        <v>68</v>
      </c>
      <c r="P17102">
        <v>2017</v>
      </c>
      <c r="Q17102">
        <v>50</v>
      </c>
      <c r="R17102" s="2" t="s">
        <v>64</v>
      </c>
      <c r="S17102">
        <v>50</v>
      </c>
      <c r="T17102">
        <v>1145</v>
      </c>
    </row>
    <row r="17103" spans="1:20" x14ac:dyDescent="0.25">
      <c r="A17103">
        <v>50</v>
      </c>
      <c r="B17103" s="2" t="s">
        <v>64</v>
      </c>
      <c r="C17103">
        <v>662577</v>
      </c>
      <c r="D17103">
        <v>1.5203254437869826</v>
      </c>
      <c r="E17103" s="1">
        <v>42848</v>
      </c>
      <c r="F17103">
        <v>2.08</v>
      </c>
      <c r="G17103">
        <v>3223.81</v>
      </c>
      <c r="H17103">
        <v>0</v>
      </c>
      <c r="I17103">
        <v>109.87</v>
      </c>
      <c r="J17103">
        <v>0</v>
      </c>
      <c r="K17103">
        <v>3113.94</v>
      </c>
      <c r="L17103">
        <v>958.29</v>
      </c>
      <c r="M17103">
        <v>2155.65</v>
      </c>
      <c r="N17103">
        <v>0</v>
      </c>
      <c r="O17103" s="2" t="s">
        <v>68</v>
      </c>
      <c r="P17103">
        <v>2017</v>
      </c>
      <c r="Q17103">
        <v>50</v>
      </c>
      <c r="R17103" s="2" t="s">
        <v>64</v>
      </c>
      <c r="S17103">
        <v>50</v>
      </c>
      <c r="T17103">
        <v>1145</v>
      </c>
    </row>
    <row r="17104" spans="1:20" x14ac:dyDescent="0.25">
      <c r="A17104">
        <v>50</v>
      </c>
      <c r="B17104" s="2" t="s">
        <v>64</v>
      </c>
      <c r="C17104">
        <v>662577</v>
      </c>
      <c r="D17104">
        <v>1.5203254437869826</v>
      </c>
      <c r="E17104" s="1">
        <v>42841</v>
      </c>
      <c r="F17104">
        <v>2.0499999999999998</v>
      </c>
      <c r="G17104">
        <v>3200.29</v>
      </c>
      <c r="H17104">
        <v>0</v>
      </c>
      <c r="I17104">
        <v>177.01</v>
      </c>
      <c r="J17104">
        <v>0</v>
      </c>
      <c r="K17104">
        <v>3023.28</v>
      </c>
      <c r="L17104">
        <v>1159.8499999999999</v>
      </c>
      <c r="M17104">
        <v>1863.43</v>
      </c>
      <c r="N17104">
        <v>0</v>
      </c>
      <c r="O17104" s="2" t="s">
        <v>68</v>
      </c>
      <c r="P17104">
        <v>2017</v>
      </c>
      <c r="Q17104">
        <v>50</v>
      </c>
      <c r="R17104" s="2" t="s">
        <v>64</v>
      </c>
      <c r="S17104">
        <v>50</v>
      </c>
      <c r="T17104">
        <v>1145</v>
      </c>
    </row>
    <row r="17105" spans="1:20" x14ac:dyDescent="0.25">
      <c r="A17105">
        <v>50</v>
      </c>
      <c r="B17105" s="2" t="s">
        <v>64</v>
      </c>
      <c r="C17105">
        <v>662577</v>
      </c>
      <c r="D17105">
        <v>1.5203254437869826</v>
      </c>
      <c r="E17105" s="1">
        <v>42834</v>
      </c>
      <c r="F17105">
        <v>2.09</v>
      </c>
      <c r="G17105">
        <v>2857.82</v>
      </c>
      <c r="H17105">
        <v>0</v>
      </c>
      <c r="I17105">
        <v>172.93</v>
      </c>
      <c r="J17105">
        <v>0</v>
      </c>
      <c r="K17105">
        <v>2684.89</v>
      </c>
      <c r="L17105">
        <v>923.75</v>
      </c>
      <c r="M17105">
        <v>1761.14</v>
      </c>
      <c r="N17105">
        <v>0</v>
      </c>
      <c r="O17105" s="2" t="s">
        <v>68</v>
      </c>
      <c r="P17105">
        <v>2017</v>
      </c>
      <c r="Q17105">
        <v>50</v>
      </c>
      <c r="R17105" s="2" t="s">
        <v>64</v>
      </c>
      <c r="S17105">
        <v>50</v>
      </c>
      <c r="T17105">
        <v>1145</v>
      </c>
    </row>
    <row r="17106" spans="1:20" x14ac:dyDescent="0.25">
      <c r="A17106">
        <v>50</v>
      </c>
      <c r="B17106" s="2" t="s">
        <v>64</v>
      </c>
      <c r="C17106">
        <v>662577</v>
      </c>
      <c r="D17106">
        <v>1.5203254437869826</v>
      </c>
      <c r="E17106" s="1">
        <v>42827</v>
      </c>
      <c r="F17106">
        <v>1.96</v>
      </c>
      <c r="G17106">
        <v>1628.79</v>
      </c>
      <c r="H17106">
        <v>0</v>
      </c>
      <c r="I17106">
        <v>326.08999999999997</v>
      </c>
      <c r="J17106">
        <v>0</v>
      </c>
      <c r="K17106">
        <v>1302.7</v>
      </c>
      <c r="L17106">
        <v>961.13</v>
      </c>
      <c r="M17106">
        <v>341.57</v>
      </c>
      <c r="N17106">
        <v>0</v>
      </c>
      <c r="O17106" s="2" t="s">
        <v>68</v>
      </c>
      <c r="P17106">
        <v>2017</v>
      </c>
      <c r="Q17106">
        <v>50</v>
      </c>
      <c r="R17106" s="2" t="s">
        <v>64</v>
      </c>
      <c r="S17106">
        <v>50</v>
      </c>
      <c r="T17106">
        <v>1145</v>
      </c>
    </row>
    <row r="17107" spans="1:20" x14ac:dyDescent="0.25">
      <c r="A17107">
        <v>50</v>
      </c>
      <c r="B17107" s="2" t="s">
        <v>64</v>
      </c>
      <c r="C17107">
        <v>662577</v>
      </c>
      <c r="D17107">
        <v>1.5203254437869826</v>
      </c>
      <c r="E17107" s="1">
        <v>42820</v>
      </c>
      <c r="F17107">
        <v>2.12</v>
      </c>
      <c r="G17107">
        <v>2614.15</v>
      </c>
      <c r="H17107">
        <v>0</v>
      </c>
      <c r="I17107">
        <v>137.6</v>
      </c>
      <c r="J17107">
        <v>0</v>
      </c>
      <c r="K17107">
        <v>2476.5500000000002</v>
      </c>
      <c r="L17107">
        <v>753.67</v>
      </c>
      <c r="M17107">
        <v>1722.88</v>
      </c>
      <c r="N17107">
        <v>0</v>
      </c>
      <c r="O17107" s="2" t="s">
        <v>68</v>
      </c>
      <c r="P17107">
        <v>2017</v>
      </c>
      <c r="Q17107">
        <v>50</v>
      </c>
      <c r="R17107" s="2" t="s">
        <v>64</v>
      </c>
      <c r="S17107">
        <v>50</v>
      </c>
      <c r="T17107">
        <v>1145</v>
      </c>
    </row>
    <row r="17108" spans="1:20" x14ac:dyDescent="0.25">
      <c r="A17108">
        <v>50</v>
      </c>
      <c r="B17108" s="2" t="s">
        <v>64</v>
      </c>
      <c r="C17108">
        <v>662577</v>
      </c>
      <c r="D17108">
        <v>1.5203254437869826</v>
      </c>
      <c r="E17108" s="1">
        <v>42813</v>
      </c>
      <c r="F17108">
        <v>2.04</v>
      </c>
      <c r="G17108">
        <v>2460.96</v>
      </c>
      <c r="H17108">
        <v>0</v>
      </c>
      <c r="I17108">
        <v>111.78</v>
      </c>
      <c r="J17108">
        <v>0</v>
      </c>
      <c r="K17108">
        <v>2349.1799999999998</v>
      </c>
      <c r="L17108">
        <v>917.98</v>
      </c>
      <c r="M17108">
        <v>1431.2</v>
      </c>
      <c r="N17108">
        <v>0</v>
      </c>
      <c r="O17108" s="2" t="s">
        <v>68</v>
      </c>
      <c r="P17108">
        <v>2017</v>
      </c>
      <c r="Q17108">
        <v>50</v>
      </c>
      <c r="R17108" s="2" t="s">
        <v>64</v>
      </c>
      <c r="S17108">
        <v>50</v>
      </c>
      <c r="T17108">
        <v>1145</v>
      </c>
    </row>
    <row r="17109" spans="1:20" x14ac:dyDescent="0.25">
      <c r="A17109">
        <v>50</v>
      </c>
      <c r="B17109" s="2" t="s">
        <v>64</v>
      </c>
      <c r="C17109">
        <v>662577</v>
      </c>
      <c r="D17109">
        <v>1.5203254437869826</v>
      </c>
      <c r="E17109" s="1">
        <v>42806</v>
      </c>
      <c r="F17109">
        <v>2.0499999999999998</v>
      </c>
      <c r="G17109">
        <v>2064.66</v>
      </c>
      <c r="H17109">
        <v>0</v>
      </c>
      <c r="I17109">
        <v>128.22</v>
      </c>
      <c r="J17109">
        <v>0</v>
      </c>
      <c r="K17109">
        <v>1936.44</v>
      </c>
      <c r="L17109">
        <v>711.49</v>
      </c>
      <c r="M17109">
        <v>1224.95</v>
      </c>
      <c r="N17109">
        <v>0</v>
      </c>
      <c r="O17109" s="2" t="s">
        <v>68</v>
      </c>
      <c r="P17109">
        <v>2017</v>
      </c>
      <c r="Q17109">
        <v>50</v>
      </c>
      <c r="R17109" s="2" t="s">
        <v>64</v>
      </c>
      <c r="S17109">
        <v>50</v>
      </c>
      <c r="T17109">
        <v>1145</v>
      </c>
    </row>
    <row r="17110" spans="1:20" x14ac:dyDescent="0.25">
      <c r="A17110">
        <v>50</v>
      </c>
      <c r="B17110" s="2" t="s">
        <v>64</v>
      </c>
      <c r="C17110">
        <v>662577</v>
      </c>
      <c r="D17110">
        <v>1.5203254437869826</v>
      </c>
      <c r="E17110" s="1">
        <v>42799</v>
      </c>
      <c r="F17110">
        <v>1.84</v>
      </c>
      <c r="G17110">
        <v>1817.84</v>
      </c>
      <c r="H17110">
        <v>0</v>
      </c>
      <c r="I17110">
        <v>380.92</v>
      </c>
      <c r="J17110">
        <v>0</v>
      </c>
      <c r="K17110">
        <v>1436.92</v>
      </c>
      <c r="L17110">
        <v>887.72</v>
      </c>
      <c r="M17110">
        <v>549.20000000000005</v>
      </c>
      <c r="N17110">
        <v>0</v>
      </c>
      <c r="O17110" s="2" t="s">
        <v>68</v>
      </c>
      <c r="P17110">
        <v>2017</v>
      </c>
      <c r="Q17110">
        <v>50</v>
      </c>
      <c r="R17110" s="2" t="s">
        <v>64</v>
      </c>
      <c r="S17110">
        <v>50</v>
      </c>
      <c r="T17110">
        <v>1145</v>
      </c>
    </row>
    <row r="17111" spans="1:20" x14ac:dyDescent="0.25">
      <c r="A17111">
        <v>50</v>
      </c>
      <c r="B17111" s="2" t="s">
        <v>64</v>
      </c>
      <c r="C17111">
        <v>662577</v>
      </c>
      <c r="D17111">
        <v>1.5203254437869826</v>
      </c>
      <c r="E17111" s="1">
        <v>42792</v>
      </c>
      <c r="F17111">
        <v>1.79</v>
      </c>
      <c r="G17111">
        <v>1336.09</v>
      </c>
      <c r="H17111">
        <v>0</v>
      </c>
      <c r="I17111">
        <v>207.99</v>
      </c>
      <c r="J17111">
        <v>0</v>
      </c>
      <c r="K17111">
        <v>1128.0999999999999</v>
      </c>
      <c r="L17111">
        <v>868.11</v>
      </c>
      <c r="M17111">
        <v>259.99</v>
      </c>
      <c r="N17111">
        <v>0</v>
      </c>
      <c r="O17111" s="2" t="s">
        <v>68</v>
      </c>
      <c r="P17111">
        <v>2017</v>
      </c>
      <c r="Q17111">
        <v>50</v>
      </c>
      <c r="R17111" s="2" t="s">
        <v>64</v>
      </c>
      <c r="S17111">
        <v>50</v>
      </c>
      <c r="T17111">
        <v>1145</v>
      </c>
    </row>
    <row r="17112" spans="1:20" x14ac:dyDescent="0.25">
      <c r="A17112">
        <v>50</v>
      </c>
      <c r="B17112" s="2" t="s">
        <v>64</v>
      </c>
      <c r="C17112">
        <v>662577</v>
      </c>
      <c r="D17112">
        <v>1.5203254437869826</v>
      </c>
      <c r="E17112" s="1">
        <v>42785</v>
      </c>
      <c r="F17112">
        <v>1.84</v>
      </c>
      <c r="G17112">
        <v>2030.59</v>
      </c>
      <c r="H17112">
        <v>0</v>
      </c>
      <c r="I17112">
        <v>257.11</v>
      </c>
      <c r="J17112">
        <v>0</v>
      </c>
      <c r="K17112">
        <v>1773.48</v>
      </c>
      <c r="L17112">
        <v>1021.7</v>
      </c>
      <c r="M17112">
        <v>751.78</v>
      </c>
      <c r="N17112">
        <v>0</v>
      </c>
      <c r="O17112" s="2" t="s">
        <v>68</v>
      </c>
      <c r="P17112">
        <v>2017</v>
      </c>
      <c r="Q17112">
        <v>50</v>
      </c>
      <c r="R17112" s="2" t="s">
        <v>64</v>
      </c>
      <c r="S17112">
        <v>50</v>
      </c>
      <c r="T17112">
        <v>1145</v>
      </c>
    </row>
    <row r="17113" spans="1:20" x14ac:dyDescent="0.25">
      <c r="A17113">
        <v>50</v>
      </c>
      <c r="B17113" s="2" t="s">
        <v>64</v>
      </c>
      <c r="C17113">
        <v>662577</v>
      </c>
      <c r="D17113">
        <v>1.5203254437869826</v>
      </c>
      <c r="E17113" s="1">
        <v>42778</v>
      </c>
      <c r="F17113">
        <v>1.66</v>
      </c>
      <c r="G17113">
        <v>2470.65</v>
      </c>
      <c r="H17113">
        <v>2.56</v>
      </c>
      <c r="I17113">
        <v>102.49</v>
      </c>
      <c r="J17113">
        <v>0</v>
      </c>
      <c r="K17113">
        <v>2365.6</v>
      </c>
      <c r="L17113">
        <v>1989.81</v>
      </c>
      <c r="M17113">
        <v>375.79</v>
      </c>
      <c r="N17113">
        <v>0</v>
      </c>
      <c r="O17113" s="2" t="s">
        <v>68</v>
      </c>
      <c r="P17113">
        <v>2017</v>
      </c>
      <c r="Q17113">
        <v>50</v>
      </c>
      <c r="R17113" s="2" t="s">
        <v>64</v>
      </c>
      <c r="S17113">
        <v>50</v>
      </c>
      <c r="T17113">
        <v>1145</v>
      </c>
    </row>
    <row r="17114" spans="1:20" x14ac:dyDescent="0.25">
      <c r="A17114">
        <v>50</v>
      </c>
      <c r="B17114" s="2" t="s">
        <v>64</v>
      </c>
      <c r="C17114">
        <v>662577</v>
      </c>
      <c r="D17114">
        <v>1.5203254437869826</v>
      </c>
      <c r="E17114" s="1">
        <v>42771</v>
      </c>
      <c r="F17114">
        <v>1.8</v>
      </c>
      <c r="G17114">
        <v>3181.84</v>
      </c>
      <c r="H17114">
        <v>5.13</v>
      </c>
      <c r="I17114">
        <v>81.819999999999993</v>
      </c>
      <c r="J17114">
        <v>0</v>
      </c>
      <c r="K17114">
        <v>3094.89</v>
      </c>
      <c r="L17114">
        <v>1892.25</v>
      </c>
      <c r="M17114">
        <v>1202.6400000000001</v>
      </c>
      <c r="N17114">
        <v>0</v>
      </c>
      <c r="O17114" s="2" t="s">
        <v>68</v>
      </c>
      <c r="P17114">
        <v>2017</v>
      </c>
      <c r="Q17114">
        <v>50</v>
      </c>
      <c r="R17114" s="2" t="s">
        <v>64</v>
      </c>
      <c r="S17114">
        <v>50</v>
      </c>
      <c r="T17114">
        <v>1145</v>
      </c>
    </row>
    <row r="17115" spans="1:20" x14ac:dyDescent="0.25">
      <c r="A17115">
        <v>50</v>
      </c>
      <c r="B17115" s="2" t="s">
        <v>64</v>
      </c>
      <c r="C17115">
        <v>662577</v>
      </c>
      <c r="D17115">
        <v>1.5203254437869826</v>
      </c>
      <c r="E17115" s="1">
        <v>42764</v>
      </c>
      <c r="F17115">
        <v>1.67</v>
      </c>
      <c r="G17115">
        <v>1749.51</v>
      </c>
      <c r="H17115">
        <v>0</v>
      </c>
      <c r="I17115">
        <v>106.8</v>
      </c>
      <c r="J17115">
        <v>0</v>
      </c>
      <c r="K17115">
        <v>1642.71</v>
      </c>
      <c r="L17115">
        <v>1473.19</v>
      </c>
      <c r="M17115">
        <v>169.52</v>
      </c>
      <c r="N17115">
        <v>0</v>
      </c>
      <c r="O17115" s="2" t="s">
        <v>68</v>
      </c>
      <c r="P17115">
        <v>2017</v>
      </c>
      <c r="Q17115">
        <v>50</v>
      </c>
      <c r="R17115" s="2" t="s">
        <v>64</v>
      </c>
      <c r="S17115">
        <v>50</v>
      </c>
      <c r="T17115">
        <v>1145</v>
      </c>
    </row>
    <row r="17116" spans="1:20" x14ac:dyDescent="0.25">
      <c r="A17116">
        <v>50</v>
      </c>
      <c r="B17116" s="2" t="s">
        <v>64</v>
      </c>
      <c r="C17116">
        <v>662577</v>
      </c>
      <c r="D17116">
        <v>1.5203254437869826</v>
      </c>
      <c r="E17116" s="1">
        <v>42757</v>
      </c>
      <c r="F17116">
        <v>1.57</v>
      </c>
      <c r="G17116">
        <v>1880.89</v>
      </c>
      <c r="H17116">
        <v>19.02</v>
      </c>
      <c r="I17116">
        <v>65.930000000000007</v>
      </c>
      <c r="J17116">
        <v>0</v>
      </c>
      <c r="K17116">
        <v>1795.94</v>
      </c>
      <c r="L17116">
        <v>1795.94</v>
      </c>
      <c r="M17116">
        <v>0</v>
      </c>
      <c r="N17116">
        <v>0</v>
      </c>
      <c r="O17116" s="2" t="s">
        <v>68</v>
      </c>
      <c r="P17116">
        <v>2017</v>
      </c>
      <c r="Q17116">
        <v>50</v>
      </c>
      <c r="R17116" s="2" t="s">
        <v>64</v>
      </c>
      <c r="S17116">
        <v>50</v>
      </c>
      <c r="T17116">
        <v>1145</v>
      </c>
    </row>
    <row r="17117" spans="1:20" x14ac:dyDescent="0.25">
      <c r="A17117">
        <v>50</v>
      </c>
      <c r="B17117" s="2" t="s">
        <v>64</v>
      </c>
      <c r="C17117">
        <v>662577</v>
      </c>
      <c r="D17117">
        <v>1.5203254437869826</v>
      </c>
      <c r="E17117" s="1">
        <v>42750</v>
      </c>
      <c r="F17117">
        <v>1.53</v>
      </c>
      <c r="G17117">
        <v>3179.45</v>
      </c>
      <c r="H17117">
        <v>2.5299999999999998</v>
      </c>
      <c r="I17117">
        <v>156.91</v>
      </c>
      <c r="J17117">
        <v>0</v>
      </c>
      <c r="K17117">
        <v>3020.01</v>
      </c>
      <c r="L17117">
        <v>3000.33</v>
      </c>
      <c r="M17117">
        <v>19.68</v>
      </c>
      <c r="N17117">
        <v>0</v>
      </c>
      <c r="O17117" s="2" t="s">
        <v>68</v>
      </c>
      <c r="P17117">
        <v>2017</v>
      </c>
      <c r="Q17117">
        <v>50</v>
      </c>
      <c r="R17117" s="2" t="s">
        <v>64</v>
      </c>
      <c r="S17117">
        <v>50</v>
      </c>
      <c r="T17117">
        <v>1145</v>
      </c>
    </row>
    <row r="17118" spans="1:20" x14ac:dyDescent="0.25">
      <c r="A17118">
        <v>50</v>
      </c>
      <c r="B17118" s="2" t="s">
        <v>64</v>
      </c>
      <c r="C17118">
        <v>662577</v>
      </c>
      <c r="D17118">
        <v>1.5203254437869826</v>
      </c>
      <c r="E17118" s="1">
        <v>42743</v>
      </c>
      <c r="F17118">
        <v>1.7</v>
      </c>
      <c r="G17118">
        <v>2443.5700000000002</v>
      </c>
      <c r="H17118">
        <v>0</v>
      </c>
      <c r="I17118">
        <v>113.63</v>
      </c>
      <c r="J17118">
        <v>0</v>
      </c>
      <c r="K17118">
        <v>2329.94</v>
      </c>
      <c r="L17118">
        <v>1777.21</v>
      </c>
      <c r="M17118">
        <v>552.73</v>
      </c>
      <c r="N17118">
        <v>0</v>
      </c>
      <c r="O17118" s="2" t="s">
        <v>68</v>
      </c>
      <c r="P17118">
        <v>2017</v>
      </c>
      <c r="Q17118">
        <v>50</v>
      </c>
      <c r="R17118" s="2" t="s">
        <v>64</v>
      </c>
      <c r="S17118">
        <v>50</v>
      </c>
      <c r="T17118">
        <v>1145</v>
      </c>
    </row>
    <row r="17119" spans="1:20" x14ac:dyDescent="0.25">
      <c r="A17119">
        <v>50</v>
      </c>
      <c r="B17119" s="2" t="s">
        <v>64</v>
      </c>
      <c r="C17119">
        <v>662577</v>
      </c>
      <c r="D17119">
        <v>1.5203254437869826</v>
      </c>
      <c r="E17119" s="1">
        <v>42736</v>
      </c>
      <c r="F17119">
        <v>1.7</v>
      </c>
      <c r="G17119">
        <v>1811.03</v>
      </c>
      <c r="H17119">
        <v>6.3</v>
      </c>
      <c r="I17119">
        <v>42.83</v>
      </c>
      <c r="J17119">
        <v>0</v>
      </c>
      <c r="K17119">
        <v>1761.9</v>
      </c>
      <c r="L17119">
        <v>1263.57</v>
      </c>
      <c r="M17119">
        <v>498.33</v>
      </c>
      <c r="N17119">
        <v>0</v>
      </c>
      <c r="O17119" s="2" t="s">
        <v>68</v>
      </c>
      <c r="P17119">
        <v>2017</v>
      </c>
      <c r="Q17119">
        <v>50</v>
      </c>
      <c r="R17119" s="2" t="s">
        <v>64</v>
      </c>
      <c r="S17119">
        <v>50</v>
      </c>
      <c r="T17119">
        <v>1145</v>
      </c>
    </row>
    <row r="17120" spans="1:20" x14ac:dyDescent="0.25">
      <c r="A17120">
        <v>51</v>
      </c>
      <c r="B17120" s="2" t="s">
        <v>65</v>
      </c>
      <c r="C17120">
        <v>3068511</v>
      </c>
      <c r="D17120">
        <v>1.4088461538461536</v>
      </c>
      <c r="E17120" s="1">
        <v>43100</v>
      </c>
      <c r="F17120">
        <v>1.59</v>
      </c>
      <c r="G17120">
        <v>5528.74</v>
      </c>
      <c r="H17120">
        <v>76.28</v>
      </c>
      <c r="I17120">
        <v>474.42</v>
      </c>
      <c r="J17120">
        <v>0</v>
      </c>
      <c r="K17120">
        <v>4978.04</v>
      </c>
      <c r="L17120">
        <v>4716.25</v>
      </c>
      <c r="M17120">
        <v>261.79000000000002</v>
      </c>
      <c r="N17120">
        <v>0</v>
      </c>
      <c r="O17120" s="2" t="s">
        <v>68</v>
      </c>
      <c r="P17120">
        <v>2017</v>
      </c>
      <c r="Q17120">
        <v>51</v>
      </c>
      <c r="R17120" s="2" t="s">
        <v>65</v>
      </c>
      <c r="S17120">
        <v>51</v>
      </c>
      <c r="T17120">
        <v>1345</v>
      </c>
    </row>
    <row r="17121" spans="1:20" x14ac:dyDescent="0.25">
      <c r="A17121">
        <v>51</v>
      </c>
      <c r="B17121" s="2" t="s">
        <v>65</v>
      </c>
      <c r="C17121">
        <v>3068511</v>
      </c>
      <c r="D17121">
        <v>1.4088461538461536</v>
      </c>
      <c r="E17121" s="1">
        <v>43093</v>
      </c>
      <c r="F17121">
        <v>1.64</v>
      </c>
      <c r="G17121">
        <v>7369.95</v>
      </c>
      <c r="H17121">
        <v>107.68</v>
      </c>
      <c r="I17121">
        <v>672.37</v>
      </c>
      <c r="J17121">
        <v>0</v>
      </c>
      <c r="K17121">
        <v>6589.9</v>
      </c>
      <c r="L17121">
        <v>5882.22</v>
      </c>
      <c r="M17121">
        <v>707.68</v>
      </c>
      <c r="N17121">
        <v>0</v>
      </c>
      <c r="O17121" s="2" t="s">
        <v>68</v>
      </c>
      <c r="P17121">
        <v>2017</v>
      </c>
      <c r="Q17121">
        <v>51</v>
      </c>
      <c r="R17121" s="2" t="s">
        <v>65</v>
      </c>
      <c r="S17121">
        <v>51</v>
      </c>
      <c r="T17121">
        <v>1345</v>
      </c>
    </row>
    <row r="17122" spans="1:20" x14ac:dyDescent="0.25">
      <c r="A17122">
        <v>51</v>
      </c>
      <c r="B17122" s="2" t="s">
        <v>65</v>
      </c>
      <c r="C17122">
        <v>3068511</v>
      </c>
      <c r="D17122">
        <v>1.4088461538461536</v>
      </c>
      <c r="E17122" s="1">
        <v>43086</v>
      </c>
      <c r="F17122">
        <v>1.58</v>
      </c>
      <c r="G17122">
        <v>5609.58</v>
      </c>
      <c r="H17122">
        <v>65.61</v>
      </c>
      <c r="I17122">
        <v>564.27</v>
      </c>
      <c r="J17122">
        <v>0</v>
      </c>
      <c r="K17122">
        <v>4979.7</v>
      </c>
      <c r="L17122">
        <v>4912.21</v>
      </c>
      <c r="M17122">
        <v>67.489999999999995</v>
      </c>
      <c r="N17122">
        <v>0</v>
      </c>
      <c r="O17122" s="2" t="s">
        <v>68</v>
      </c>
      <c r="P17122">
        <v>2017</v>
      </c>
      <c r="Q17122">
        <v>51</v>
      </c>
      <c r="R17122" s="2" t="s">
        <v>65</v>
      </c>
      <c r="S17122">
        <v>51</v>
      </c>
      <c r="T17122">
        <v>1345</v>
      </c>
    </row>
    <row r="17123" spans="1:20" x14ac:dyDescent="0.25">
      <c r="A17123">
        <v>51</v>
      </c>
      <c r="B17123" s="2" t="s">
        <v>65</v>
      </c>
      <c r="C17123">
        <v>3068511</v>
      </c>
      <c r="D17123">
        <v>1.4088461538461536</v>
      </c>
      <c r="E17123" s="1">
        <v>43079</v>
      </c>
      <c r="F17123">
        <v>1.56</v>
      </c>
      <c r="G17123">
        <v>5580.67</v>
      </c>
      <c r="H17123">
        <v>27.66</v>
      </c>
      <c r="I17123">
        <v>438.56</v>
      </c>
      <c r="J17123">
        <v>0</v>
      </c>
      <c r="K17123">
        <v>5114.45</v>
      </c>
      <c r="L17123">
        <v>5111.12</v>
      </c>
      <c r="M17123">
        <v>3.33</v>
      </c>
      <c r="N17123">
        <v>0</v>
      </c>
      <c r="O17123" s="2" t="s">
        <v>68</v>
      </c>
      <c r="P17123">
        <v>2017</v>
      </c>
      <c r="Q17123">
        <v>51</v>
      </c>
      <c r="R17123" s="2" t="s">
        <v>65</v>
      </c>
      <c r="S17123">
        <v>51</v>
      </c>
      <c r="T17123">
        <v>1345</v>
      </c>
    </row>
    <row r="17124" spans="1:20" x14ac:dyDescent="0.25">
      <c r="A17124">
        <v>51</v>
      </c>
      <c r="B17124" s="2" t="s">
        <v>65</v>
      </c>
      <c r="C17124">
        <v>3068511</v>
      </c>
      <c r="D17124">
        <v>1.4088461538461536</v>
      </c>
      <c r="E17124" s="1">
        <v>43072</v>
      </c>
      <c r="F17124">
        <v>1.61</v>
      </c>
      <c r="G17124">
        <v>4677.74</v>
      </c>
      <c r="H17124">
        <v>40.64</v>
      </c>
      <c r="I17124">
        <v>534.88</v>
      </c>
      <c r="J17124">
        <v>0</v>
      </c>
      <c r="K17124">
        <v>4102.22</v>
      </c>
      <c r="L17124">
        <v>4091.12</v>
      </c>
      <c r="M17124">
        <v>11.1</v>
      </c>
      <c r="N17124">
        <v>0</v>
      </c>
      <c r="O17124" s="2" t="s">
        <v>68</v>
      </c>
      <c r="P17124">
        <v>2017</v>
      </c>
      <c r="Q17124">
        <v>51</v>
      </c>
      <c r="R17124" s="2" t="s">
        <v>65</v>
      </c>
      <c r="S17124">
        <v>51</v>
      </c>
      <c r="T17124">
        <v>1345</v>
      </c>
    </row>
    <row r="17125" spans="1:20" x14ac:dyDescent="0.25">
      <c r="A17125">
        <v>51</v>
      </c>
      <c r="B17125" s="2" t="s">
        <v>65</v>
      </c>
      <c r="C17125">
        <v>3068511</v>
      </c>
      <c r="D17125">
        <v>1.4088461538461536</v>
      </c>
      <c r="E17125" s="1">
        <v>43065</v>
      </c>
      <c r="F17125">
        <v>1.58</v>
      </c>
      <c r="G17125">
        <v>5007.93</v>
      </c>
      <c r="H17125">
        <v>46.18</v>
      </c>
      <c r="I17125">
        <v>383.97</v>
      </c>
      <c r="J17125">
        <v>0</v>
      </c>
      <c r="K17125">
        <v>4577.78</v>
      </c>
      <c r="L17125">
        <v>4567.78</v>
      </c>
      <c r="M17125">
        <v>10</v>
      </c>
      <c r="N17125">
        <v>0</v>
      </c>
      <c r="O17125" s="2" t="s">
        <v>68</v>
      </c>
      <c r="P17125">
        <v>2017</v>
      </c>
      <c r="Q17125">
        <v>51</v>
      </c>
      <c r="R17125" s="2" t="s">
        <v>65</v>
      </c>
      <c r="S17125">
        <v>51</v>
      </c>
      <c r="T17125">
        <v>1345</v>
      </c>
    </row>
    <row r="17126" spans="1:20" x14ac:dyDescent="0.25">
      <c r="A17126">
        <v>51</v>
      </c>
      <c r="B17126" s="2" t="s">
        <v>65</v>
      </c>
      <c r="C17126">
        <v>3068511</v>
      </c>
      <c r="D17126">
        <v>1.4088461538461536</v>
      </c>
      <c r="E17126" s="1">
        <v>43058</v>
      </c>
      <c r="F17126">
        <v>1.74</v>
      </c>
      <c r="G17126">
        <v>6739.72</v>
      </c>
      <c r="H17126">
        <v>101.99</v>
      </c>
      <c r="I17126">
        <v>789.78</v>
      </c>
      <c r="J17126">
        <v>0</v>
      </c>
      <c r="K17126">
        <v>5847.95</v>
      </c>
      <c r="L17126">
        <v>5031.4399999999996</v>
      </c>
      <c r="M17126">
        <v>816.51</v>
      </c>
      <c r="N17126">
        <v>0</v>
      </c>
      <c r="O17126" s="2" t="s">
        <v>68</v>
      </c>
      <c r="P17126">
        <v>2017</v>
      </c>
      <c r="Q17126">
        <v>51</v>
      </c>
      <c r="R17126" s="2" t="s">
        <v>65</v>
      </c>
      <c r="S17126">
        <v>51</v>
      </c>
      <c r="T17126">
        <v>1345</v>
      </c>
    </row>
    <row r="17127" spans="1:20" x14ac:dyDescent="0.25">
      <c r="A17127">
        <v>51</v>
      </c>
      <c r="B17127" s="2" t="s">
        <v>65</v>
      </c>
      <c r="C17127">
        <v>3068511</v>
      </c>
      <c r="D17127">
        <v>1.4088461538461536</v>
      </c>
      <c r="E17127" s="1">
        <v>43051</v>
      </c>
      <c r="F17127">
        <v>1.82</v>
      </c>
      <c r="G17127">
        <v>5441.77</v>
      </c>
      <c r="H17127">
        <v>50.87</v>
      </c>
      <c r="I17127">
        <v>533.78</v>
      </c>
      <c r="J17127">
        <v>0</v>
      </c>
      <c r="K17127">
        <v>4857.12</v>
      </c>
      <c r="L17127">
        <v>4800</v>
      </c>
      <c r="M17127">
        <v>57.12</v>
      </c>
      <c r="N17127">
        <v>0</v>
      </c>
      <c r="O17127" s="2" t="s">
        <v>68</v>
      </c>
      <c r="P17127">
        <v>2017</v>
      </c>
      <c r="Q17127">
        <v>51</v>
      </c>
      <c r="R17127" s="2" t="s">
        <v>65</v>
      </c>
      <c r="S17127">
        <v>51</v>
      </c>
      <c r="T17127">
        <v>1345</v>
      </c>
    </row>
    <row r="17128" spans="1:20" x14ac:dyDescent="0.25">
      <c r="A17128">
        <v>51</v>
      </c>
      <c r="B17128" s="2" t="s">
        <v>65</v>
      </c>
      <c r="C17128">
        <v>3068511</v>
      </c>
      <c r="D17128">
        <v>1.4088461538461536</v>
      </c>
      <c r="E17128" s="1">
        <v>43044</v>
      </c>
      <c r="F17128">
        <v>1.95</v>
      </c>
      <c r="G17128">
        <v>6566.58</v>
      </c>
      <c r="H17128">
        <v>117.74</v>
      </c>
      <c r="I17128">
        <v>949.73</v>
      </c>
      <c r="J17128">
        <v>0</v>
      </c>
      <c r="K17128">
        <v>5499.11</v>
      </c>
      <c r="L17128">
        <v>4451.12</v>
      </c>
      <c r="M17128">
        <v>1047.99</v>
      </c>
      <c r="N17128">
        <v>0</v>
      </c>
      <c r="O17128" s="2" t="s">
        <v>68</v>
      </c>
      <c r="P17128">
        <v>2017</v>
      </c>
      <c r="Q17128">
        <v>51</v>
      </c>
      <c r="R17128" s="2" t="s">
        <v>65</v>
      </c>
      <c r="S17128">
        <v>51</v>
      </c>
      <c r="T17128">
        <v>1345</v>
      </c>
    </row>
    <row r="17129" spans="1:20" x14ac:dyDescent="0.25">
      <c r="A17129">
        <v>51</v>
      </c>
      <c r="B17129" s="2" t="s">
        <v>65</v>
      </c>
      <c r="C17129">
        <v>3068511</v>
      </c>
      <c r="D17129">
        <v>1.4088461538461536</v>
      </c>
      <c r="E17129" s="1">
        <v>43037</v>
      </c>
      <c r="F17129">
        <v>1.94</v>
      </c>
      <c r="G17129">
        <v>6320.26</v>
      </c>
      <c r="H17129">
        <v>92.65</v>
      </c>
      <c r="I17129">
        <v>741.78</v>
      </c>
      <c r="J17129">
        <v>0</v>
      </c>
      <c r="K17129">
        <v>5485.83</v>
      </c>
      <c r="L17129">
        <v>4392.21</v>
      </c>
      <c r="M17129">
        <v>1093.6199999999999</v>
      </c>
      <c r="N17129">
        <v>0</v>
      </c>
      <c r="O17129" s="2" t="s">
        <v>68</v>
      </c>
      <c r="P17129">
        <v>2017</v>
      </c>
      <c r="Q17129">
        <v>51</v>
      </c>
      <c r="R17129" s="2" t="s">
        <v>65</v>
      </c>
      <c r="S17129">
        <v>51</v>
      </c>
      <c r="T17129">
        <v>1345</v>
      </c>
    </row>
    <row r="17130" spans="1:20" x14ac:dyDescent="0.25">
      <c r="A17130">
        <v>51</v>
      </c>
      <c r="B17130" s="2" t="s">
        <v>65</v>
      </c>
      <c r="C17130">
        <v>3068511</v>
      </c>
      <c r="D17130">
        <v>1.4088461538461536</v>
      </c>
      <c r="E17130" s="1">
        <v>43030</v>
      </c>
      <c r="F17130">
        <v>2.1800000000000002</v>
      </c>
      <c r="G17130">
        <v>6399.75</v>
      </c>
      <c r="H17130">
        <v>108.7</v>
      </c>
      <c r="I17130">
        <v>1003.5</v>
      </c>
      <c r="J17130">
        <v>0</v>
      </c>
      <c r="K17130">
        <v>5287.55</v>
      </c>
      <c r="L17130">
        <v>3874.45</v>
      </c>
      <c r="M17130">
        <v>1413.1</v>
      </c>
      <c r="N17130">
        <v>0</v>
      </c>
      <c r="O17130" s="2" t="s">
        <v>68</v>
      </c>
      <c r="P17130">
        <v>2017</v>
      </c>
      <c r="Q17130">
        <v>51</v>
      </c>
      <c r="R17130" s="2" t="s">
        <v>65</v>
      </c>
      <c r="S17130">
        <v>51</v>
      </c>
      <c r="T17130">
        <v>1345</v>
      </c>
    </row>
    <row r="17131" spans="1:20" x14ac:dyDescent="0.25">
      <c r="A17131">
        <v>51</v>
      </c>
      <c r="B17131" s="2" t="s">
        <v>65</v>
      </c>
      <c r="C17131">
        <v>3068511</v>
      </c>
      <c r="D17131">
        <v>1.4088461538461536</v>
      </c>
      <c r="E17131" s="1">
        <v>43023</v>
      </c>
      <c r="F17131">
        <v>2.7</v>
      </c>
      <c r="G17131">
        <v>3288.85</v>
      </c>
      <c r="H17131">
        <v>125.79</v>
      </c>
      <c r="I17131">
        <v>659.65</v>
      </c>
      <c r="J17131">
        <v>0</v>
      </c>
      <c r="K17131">
        <v>2503.41</v>
      </c>
      <c r="L17131">
        <v>1736.66</v>
      </c>
      <c r="M17131">
        <v>766.75</v>
      </c>
      <c r="N17131">
        <v>0</v>
      </c>
      <c r="O17131" s="2" t="s">
        <v>68</v>
      </c>
      <c r="P17131">
        <v>2017</v>
      </c>
      <c r="Q17131">
        <v>51</v>
      </c>
      <c r="R17131" s="2" t="s">
        <v>65</v>
      </c>
      <c r="S17131">
        <v>51</v>
      </c>
      <c r="T17131">
        <v>1345</v>
      </c>
    </row>
    <row r="17132" spans="1:20" x14ac:dyDescent="0.25">
      <c r="A17132">
        <v>51</v>
      </c>
      <c r="B17132" s="2" t="s">
        <v>65</v>
      </c>
      <c r="C17132">
        <v>3068511</v>
      </c>
      <c r="D17132">
        <v>1.4088461538461536</v>
      </c>
      <c r="E17132" s="1">
        <v>43016</v>
      </c>
      <c r="F17132">
        <v>1.89</v>
      </c>
      <c r="G17132">
        <v>5500.88</v>
      </c>
      <c r="H17132">
        <v>103.57</v>
      </c>
      <c r="I17132">
        <v>527.61</v>
      </c>
      <c r="J17132">
        <v>0</v>
      </c>
      <c r="K17132">
        <v>4869.7</v>
      </c>
      <c r="L17132">
        <v>4750</v>
      </c>
      <c r="M17132">
        <v>119.7</v>
      </c>
      <c r="N17132">
        <v>0</v>
      </c>
      <c r="O17132" s="2" t="s">
        <v>68</v>
      </c>
      <c r="P17132">
        <v>2017</v>
      </c>
      <c r="Q17132">
        <v>51</v>
      </c>
      <c r="R17132" s="2" t="s">
        <v>65</v>
      </c>
      <c r="S17132">
        <v>51</v>
      </c>
      <c r="T17132">
        <v>1345</v>
      </c>
    </row>
    <row r="17133" spans="1:20" x14ac:dyDescent="0.25">
      <c r="A17133">
        <v>51</v>
      </c>
      <c r="B17133" s="2" t="s">
        <v>65</v>
      </c>
      <c r="C17133">
        <v>3068511</v>
      </c>
      <c r="D17133">
        <v>1.4088461538461536</v>
      </c>
      <c r="E17133" s="1">
        <v>43009</v>
      </c>
      <c r="F17133">
        <v>2.14</v>
      </c>
      <c r="G17133">
        <v>7152.31</v>
      </c>
      <c r="H17133">
        <v>174.02</v>
      </c>
      <c r="I17133">
        <v>928.96</v>
      </c>
      <c r="J17133">
        <v>0</v>
      </c>
      <c r="K17133">
        <v>6049.33</v>
      </c>
      <c r="L17133">
        <v>5080.6899999999996</v>
      </c>
      <c r="M17133">
        <v>968.64</v>
      </c>
      <c r="N17133">
        <v>0</v>
      </c>
      <c r="O17133" s="2" t="s">
        <v>68</v>
      </c>
      <c r="P17133">
        <v>2017</v>
      </c>
      <c r="Q17133">
        <v>51</v>
      </c>
      <c r="R17133" s="2" t="s">
        <v>65</v>
      </c>
      <c r="S17133">
        <v>51</v>
      </c>
      <c r="T17133">
        <v>1345</v>
      </c>
    </row>
    <row r="17134" spans="1:20" x14ac:dyDescent="0.25">
      <c r="A17134">
        <v>51</v>
      </c>
      <c r="B17134" s="2" t="s">
        <v>65</v>
      </c>
      <c r="C17134">
        <v>3068511</v>
      </c>
      <c r="D17134">
        <v>1.4088461538461536</v>
      </c>
      <c r="E17134" s="1">
        <v>43002</v>
      </c>
      <c r="F17134">
        <v>1.85</v>
      </c>
      <c r="G17134">
        <v>4633.29</v>
      </c>
      <c r="H17134">
        <v>96.46</v>
      </c>
      <c r="I17134">
        <v>399.84</v>
      </c>
      <c r="J17134">
        <v>0</v>
      </c>
      <c r="K17134">
        <v>4136.99</v>
      </c>
      <c r="L17134">
        <v>3827.77</v>
      </c>
      <c r="M17134">
        <v>309.22000000000003</v>
      </c>
      <c r="N17134">
        <v>0</v>
      </c>
      <c r="O17134" s="2" t="s">
        <v>68</v>
      </c>
      <c r="P17134">
        <v>2017</v>
      </c>
      <c r="Q17134">
        <v>51</v>
      </c>
      <c r="R17134" s="2" t="s">
        <v>65</v>
      </c>
      <c r="S17134">
        <v>51</v>
      </c>
      <c r="T17134">
        <v>1345</v>
      </c>
    </row>
    <row r="17135" spans="1:20" x14ac:dyDescent="0.25">
      <c r="A17135">
        <v>51</v>
      </c>
      <c r="B17135" s="2" t="s">
        <v>65</v>
      </c>
      <c r="C17135">
        <v>3068511</v>
      </c>
      <c r="D17135">
        <v>1.4088461538461536</v>
      </c>
      <c r="E17135" s="1">
        <v>42995</v>
      </c>
      <c r="F17135">
        <v>1.78</v>
      </c>
      <c r="G17135">
        <v>1249.75</v>
      </c>
      <c r="H17135">
        <v>23.58</v>
      </c>
      <c r="I17135">
        <v>40.61</v>
      </c>
      <c r="J17135">
        <v>0</v>
      </c>
      <c r="K17135">
        <v>1185.56</v>
      </c>
      <c r="L17135">
        <v>1185.56</v>
      </c>
      <c r="M17135">
        <v>0</v>
      </c>
      <c r="N17135">
        <v>0</v>
      </c>
      <c r="O17135" s="2" t="s">
        <v>68</v>
      </c>
      <c r="P17135">
        <v>2017</v>
      </c>
      <c r="Q17135">
        <v>51</v>
      </c>
      <c r="R17135" s="2" t="s">
        <v>65</v>
      </c>
      <c r="S17135">
        <v>51</v>
      </c>
      <c r="T17135">
        <v>1345</v>
      </c>
    </row>
    <row r="17136" spans="1:20" x14ac:dyDescent="0.25">
      <c r="A17136">
        <v>51</v>
      </c>
      <c r="B17136" s="2" t="s">
        <v>65</v>
      </c>
      <c r="C17136">
        <v>3068511</v>
      </c>
      <c r="D17136">
        <v>1.4088461538461536</v>
      </c>
      <c r="E17136" s="1">
        <v>42988</v>
      </c>
      <c r="F17136">
        <v>1.76</v>
      </c>
      <c r="G17136">
        <v>3548.76</v>
      </c>
      <c r="H17136">
        <v>33.93</v>
      </c>
      <c r="I17136">
        <v>2.62</v>
      </c>
      <c r="J17136">
        <v>0</v>
      </c>
      <c r="K17136">
        <v>3512.21</v>
      </c>
      <c r="L17136">
        <v>3505.54</v>
      </c>
      <c r="M17136">
        <v>6.67</v>
      </c>
      <c r="N17136">
        <v>0</v>
      </c>
      <c r="O17136" s="2" t="s">
        <v>68</v>
      </c>
      <c r="P17136">
        <v>2017</v>
      </c>
      <c r="Q17136">
        <v>51</v>
      </c>
      <c r="R17136" s="2" t="s">
        <v>65</v>
      </c>
      <c r="S17136">
        <v>51</v>
      </c>
      <c r="T17136">
        <v>1345</v>
      </c>
    </row>
    <row r="17137" spans="1:20" x14ac:dyDescent="0.25">
      <c r="A17137">
        <v>51</v>
      </c>
      <c r="B17137" s="2" t="s">
        <v>65</v>
      </c>
      <c r="C17137">
        <v>3068511</v>
      </c>
      <c r="D17137">
        <v>1.4088461538461536</v>
      </c>
      <c r="E17137" s="1">
        <v>42981</v>
      </c>
      <c r="F17137">
        <v>1.74</v>
      </c>
      <c r="G17137">
        <v>2478.44</v>
      </c>
      <c r="H17137">
        <v>38.56</v>
      </c>
      <c r="I17137">
        <v>27.66</v>
      </c>
      <c r="J17137">
        <v>0</v>
      </c>
      <c r="K17137">
        <v>2412.2199999999998</v>
      </c>
      <c r="L17137">
        <v>2408.89</v>
      </c>
      <c r="M17137">
        <v>3.33</v>
      </c>
      <c r="N17137">
        <v>0</v>
      </c>
      <c r="O17137" s="2" t="s">
        <v>68</v>
      </c>
      <c r="P17137">
        <v>2017</v>
      </c>
      <c r="Q17137">
        <v>51</v>
      </c>
      <c r="R17137" s="2" t="s">
        <v>65</v>
      </c>
      <c r="S17137">
        <v>51</v>
      </c>
      <c r="T17137">
        <v>1345</v>
      </c>
    </row>
    <row r="17138" spans="1:20" x14ac:dyDescent="0.25">
      <c r="A17138">
        <v>51</v>
      </c>
      <c r="B17138" s="2" t="s">
        <v>65</v>
      </c>
      <c r="C17138">
        <v>3068511</v>
      </c>
      <c r="D17138">
        <v>1.4088461538461536</v>
      </c>
      <c r="E17138" s="1">
        <v>42974</v>
      </c>
      <c r="F17138">
        <v>1.6</v>
      </c>
      <c r="G17138">
        <v>3287.16</v>
      </c>
      <c r="H17138">
        <v>31.26</v>
      </c>
      <c r="I17138">
        <v>23.68</v>
      </c>
      <c r="J17138">
        <v>0</v>
      </c>
      <c r="K17138">
        <v>3232.22</v>
      </c>
      <c r="L17138">
        <v>3225.55</v>
      </c>
      <c r="M17138">
        <v>6.67</v>
      </c>
      <c r="N17138">
        <v>0</v>
      </c>
      <c r="O17138" s="2" t="s">
        <v>68</v>
      </c>
      <c r="P17138">
        <v>2017</v>
      </c>
      <c r="Q17138">
        <v>51</v>
      </c>
      <c r="R17138" s="2" t="s">
        <v>65</v>
      </c>
      <c r="S17138">
        <v>51</v>
      </c>
      <c r="T17138">
        <v>1345</v>
      </c>
    </row>
    <row r="17139" spans="1:20" x14ac:dyDescent="0.25">
      <c r="A17139">
        <v>51</v>
      </c>
      <c r="B17139" s="2" t="s">
        <v>65</v>
      </c>
      <c r="C17139">
        <v>3068511</v>
      </c>
      <c r="D17139">
        <v>1.4088461538461536</v>
      </c>
      <c r="E17139" s="1">
        <v>42967</v>
      </c>
      <c r="F17139">
        <v>1.55</v>
      </c>
      <c r="G17139">
        <v>4048.43</v>
      </c>
      <c r="H17139">
        <v>31.71</v>
      </c>
      <c r="I17139">
        <v>57.83</v>
      </c>
      <c r="J17139">
        <v>0</v>
      </c>
      <c r="K17139">
        <v>3958.89</v>
      </c>
      <c r="L17139">
        <v>3952.22</v>
      </c>
      <c r="M17139">
        <v>6.67</v>
      </c>
      <c r="N17139">
        <v>0</v>
      </c>
      <c r="O17139" s="2" t="s">
        <v>68</v>
      </c>
      <c r="P17139">
        <v>2017</v>
      </c>
      <c r="Q17139">
        <v>51</v>
      </c>
      <c r="R17139" s="2" t="s">
        <v>65</v>
      </c>
      <c r="S17139">
        <v>51</v>
      </c>
      <c r="T17139">
        <v>1345</v>
      </c>
    </row>
    <row r="17140" spans="1:20" x14ac:dyDescent="0.25">
      <c r="A17140">
        <v>51</v>
      </c>
      <c r="B17140" s="2" t="s">
        <v>65</v>
      </c>
      <c r="C17140">
        <v>3068511</v>
      </c>
      <c r="D17140">
        <v>1.4088461538461536</v>
      </c>
      <c r="E17140" s="1">
        <v>42960</v>
      </c>
      <c r="F17140">
        <v>1.57</v>
      </c>
      <c r="G17140">
        <v>4124.63</v>
      </c>
      <c r="H17140">
        <v>11.93</v>
      </c>
      <c r="I17140">
        <v>52.71</v>
      </c>
      <c r="J17140">
        <v>0</v>
      </c>
      <c r="K17140">
        <v>4059.99</v>
      </c>
      <c r="L17140">
        <v>4059.99</v>
      </c>
      <c r="M17140">
        <v>0</v>
      </c>
      <c r="N17140">
        <v>0</v>
      </c>
      <c r="O17140" s="2" t="s">
        <v>68</v>
      </c>
      <c r="P17140">
        <v>2017</v>
      </c>
      <c r="Q17140">
        <v>51</v>
      </c>
      <c r="R17140" s="2" t="s">
        <v>65</v>
      </c>
      <c r="S17140">
        <v>51</v>
      </c>
      <c r="T17140">
        <v>1345</v>
      </c>
    </row>
    <row r="17141" spans="1:20" x14ac:dyDescent="0.25">
      <c r="A17141">
        <v>51</v>
      </c>
      <c r="B17141" s="2" t="s">
        <v>65</v>
      </c>
      <c r="C17141">
        <v>3068511</v>
      </c>
      <c r="D17141">
        <v>1.4088461538461536</v>
      </c>
      <c r="E17141" s="1">
        <v>42953</v>
      </c>
      <c r="F17141">
        <v>1.6</v>
      </c>
      <c r="G17141">
        <v>3054.66</v>
      </c>
      <c r="H17141">
        <v>31.97</v>
      </c>
      <c r="I17141">
        <v>64.92</v>
      </c>
      <c r="J17141">
        <v>0</v>
      </c>
      <c r="K17141">
        <v>2957.77</v>
      </c>
      <c r="L17141">
        <v>2951.1</v>
      </c>
      <c r="M17141">
        <v>6.67</v>
      </c>
      <c r="N17141">
        <v>0</v>
      </c>
      <c r="O17141" s="2" t="s">
        <v>68</v>
      </c>
      <c r="P17141">
        <v>2017</v>
      </c>
      <c r="Q17141">
        <v>51</v>
      </c>
      <c r="R17141" s="2" t="s">
        <v>65</v>
      </c>
      <c r="S17141">
        <v>51</v>
      </c>
      <c r="T17141">
        <v>1345</v>
      </c>
    </row>
    <row r="17142" spans="1:20" x14ac:dyDescent="0.25">
      <c r="A17142">
        <v>51</v>
      </c>
      <c r="B17142" s="2" t="s">
        <v>65</v>
      </c>
      <c r="C17142">
        <v>3068511</v>
      </c>
      <c r="D17142">
        <v>1.4088461538461536</v>
      </c>
      <c r="E17142" s="1">
        <v>42946</v>
      </c>
      <c r="F17142">
        <v>1.57</v>
      </c>
      <c r="G17142">
        <v>3724.2</v>
      </c>
      <c r="H17142">
        <v>41.69</v>
      </c>
      <c r="I17142">
        <v>43.63</v>
      </c>
      <c r="J17142">
        <v>0</v>
      </c>
      <c r="K17142">
        <v>3638.88</v>
      </c>
      <c r="L17142">
        <v>3628.88</v>
      </c>
      <c r="M17142">
        <v>10</v>
      </c>
      <c r="N17142">
        <v>0</v>
      </c>
      <c r="O17142" s="2" t="s">
        <v>68</v>
      </c>
      <c r="P17142">
        <v>2017</v>
      </c>
      <c r="Q17142">
        <v>51</v>
      </c>
      <c r="R17142" s="2" t="s">
        <v>65</v>
      </c>
      <c r="S17142">
        <v>51</v>
      </c>
      <c r="T17142">
        <v>1345</v>
      </c>
    </row>
    <row r="17143" spans="1:20" x14ac:dyDescent="0.25">
      <c r="A17143">
        <v>51</v>
      </c>
      <c r="B17143" s="2" t="s">
        <v>65</v>
      </c>
      <c r="C17143">
        <v>3068511</v>
      </c>
      <c r="D17143">
        <v>1.4088461538461536</v>
      </c>
      <c r="E17143" s="1">
        <v>42939</v>
      </c>
      <c r="F17143">
        <v>1.55</v>
      </c>
      <c r="G17143">
        <v>3528.33</v>
      </c>
      <c r="H17143">
        <v>19.600000000000001</v>
      </c>
      <c r="I17143">
        <v>14.3</v>
      </c>
      <c r="J17143">
        <v>0</v>
      </c>
      <c r="K17143">
        <v>3494.43</v>
      </c>
      <c r="L17143">
        <v>3494.43</v>
      </c>
      <c r="M17143">
        <v>0</v>
      </c>
      <c r="N17143">
        <v>0</v>
      </c>
      <c r="O17143" s="2" t="s">
        <v>68</v>
      </c>
      <c r="P17143">
        <v>2017</v>
      </c>
      <c r="Q17143">
        <v>51</v>
      </c>
      <c r="R17143" s="2" t="s">
        <v>65</v>
      </c>
      <c r="S17143">
        <v>51</v>
      </c>
      <c r="T17143">
        <v>1345</v>
      </c>
    </row>
    <row r="17144" spans="1:20" x14ac:dyDescent="0.25">
      <c r="A17144">
        <v>51</v>
      </c>
      <c r="B17144" s="2" t="s">
        <v>65</v>
      </c>
      <c r="C17144">
        <v>3068511</v>
      </c>
      <c r="D17144">
        <v>1.4088461538461536</v>
      </c>
      <c r="E17144" s="1">
        <v>42932</v>
      </c>
      <c r="F17144">
        <v>1.56</v>
      </c>
      <c r="G17144">
        <v>3525.61</v>
      </c>
      <c r="H17144">
        <v>22.61</v>
      </c>
      <c r="I17144">
        <v>39.69</v>
      </c>
      <c r="J17144">
        <v>0</v>
      </c>
      <c r="K17144">
        <v>3463.31</v>
      </c>
      <c r="L17144">
        <v>3459.98</v>
      </c>
      <c r="M17144">
        <v>3.33</v>
      </c>
      <c r="N17144">
        <v>0</v>
      </c>
      <c r="O17144" s="2" t="s">
        <v>68</v>
      </c>
      <c r="P17144">
        <v>2017</v>
      </c>
      <c r="Q17144">
        <v>51</v>
      </c>
      <c r="R17144" s="2" t="s">
        <v>65</v>
      </c>
      <c r="S17144">
        <v>51</v>
      </c>
      <c r="T17144">
        <v>1345</v>
      </c>
    </row>
    <row r="17145" spans="1:20" x14ac:dyDescent="0.25">
      <c r="A17145">
        <v>51</v>
      </c>
      <c r="B17145" s="2" t="s">
        <v>65</v>
      </c>
      <c r="C17145">
        <v>3068511</v>
      </c>
      <c r="D17145">
        <v>1.4088461538461536</v>
      </c>
      <c r="E17145" s="1">
        <v>42925</v>
      </c>
      <c r="F17145">
        <v>1.68</v>
      </c>
      <c r="G17145">
        <v>3943.55</v>
      </c>
      <c r="H17145">
        <v>44.2</v>
      </c>
      <c r="I17145">
        <v>188.68</v>
      </c>
      <c r="J17145">
        <v>0</v>
      </c>
      <c r="K17145">
        <v>3710.67</v>
      </c>
      <c r="L17145">
        <v>3703.89</v>
      </c>
      <c r="M17145">
        <v>6.78</v>
      </c>
      <c r="N17145">
        <v>0</v>
      </c>
      <c r="O17145" s="2" t="s">
        <v>68</v>
      </c>
      <c r="P17145">
        <v>2017</v>
      </c>
      <c r="Q17145">
        <v>51</v>
      </c>
      <c r="R17145" s="2" t="s">
        <v>65</v>
      </c>
      <c r="S17145">
        <v>51</v>
      </c>
      <c r="T17145">
        <v>1345</v>
      </c>
    </row>
    <row r="17146" spans="1:20" x14ac:dyDescent="0.25">
      <c r="A17146">
        <v>51</v>
      </c>
      <c r="B17146" s="2" t="s">
        <v>65</v>
      </c>
      <c r="C17146">
        <v>3068511</v>
      </c>
      <c r="D17146">
        <v>1.4088461538461536</v>
      </c>
      <c r="E17146" s="1">
        <v>42918</v>
      </c>
      <c r="F17146">
        <v>2.08</v>
      </c>
      <c r="G17146">
        <v>6570.14</v>
      </c>
      <c r="H17146">
        <v>451.16</v>
      </c>
      <c r="I17146">
        <v>2906.23</v>
      </c>
      <c r="J17146">
        <v>0</v>
      </c>
      <c r="K17146">
        <v>3212.75</v>
      </c>
      <c r="L17146">
        <v>3209.42</v>
      </c>
      <c r="M17146">
        <v>3.33</v>
      </c>
      <c r="N17146">
        <v>0</v>
      </c>
      <c r="O17146" s="2" t="s">
        <v>68</v>
      </c>
      <c r="P17146">
        <v>2017</v>
      </c>
      <c r="Q17146">
        <v>51</v>
      </c>
      <c r="R17146" s="2" t="s">
        <v>65</v>
      </c>
      <c r="S17146">
        <v>51</v>
      </c>
      <c r="T17146">
        <v>1345</v>
      </c>
    </row>
    <row r="17147" spans="1:20" x14ac:dyDescent="0.25">
      <c r="A17147">
        <v>51</v>
      </c>
      <c r="B17147" s="2" t="s">
        <v>65</v>
      </c>
      <c r="C17147">
        <v>3068511</v>
      </c>
      <c r="D17147">
        <v>1.4088461538461536</v>
      </c>
      <c r="E17147" s="1">
        <v>42911</v>
      </c>
      <c r="F17147">
        <v>2.09</v>
      </c>
      <c r="G17147">
        <v>6199.5</v>
      </c>
      <c r="H17147">
        <v>488.9</v>
      </c>
      <c r="I17147">
        <v>2780.41</v>
      </c>
      <c r="J17147">
        <v>0</v>
      </c>
      <c r="K17147">
        <v>2930.19</v>
      </c>
      <c r="L17147">
        <v>2923.52</v>
      </c>
      <c r="M17147">
        <v>6.67</v>
      </c>
      <c r="N17147">
        <v>0</v>
      </c>
      <c r="O17147" s="2" t="s">
        <v>68</v>
      </c>
      <c r="P17147">
        <v>2017</v>
      </c>
      <c r="Q17147">
        <v>51</v>
      </c>
      <c r="R17147" s="2" t="s">
        <v>65</v>
      </c>
      <c r="S17147">
        <v>51</v>
      </c>
      <c r="T17147">
        <v>1345</v>
      </c>
    </row>
    <row r="17148" spans="1:20" x14ac:dyDescent="0.25">
      <c r="A17148">
        <v>51</v>
      </c>
      <c r="B17148" s="2" t="s">
        <v>65</v>
      </c>
      <c r="C17148">
        <v>3068511</v>
      </c>
      <c r="D17148">
        <v>1.4088461538461536</v>
      </c>
      <c r="E17148" s="1">
        <v>42904</v>
      </c>
      <c r="F17148">
        <v>2.0699999999999998</v>
      </c>
      <c r="G17148">
        <v>6480.98</v>
      </c>
      <c r="H17148">
        <v>475.83</v>
      </c>
      <c r="I17148">
        <v>2787.16</v>
      </c>
      <c r="J17148">
        <v>0</v>
      </c>
      <c r="K17148">
        <v>3217.99</v>
      </c>
      <c r="L17148">
        <v>3217.99</v>
      </c>
      <c r="M17148">
        <v>0</v>
      </c>
      <c r="N17148">
        <v>0</v>
      </c>
      <c r="O17148" s="2" t="s">
        <v>68</v>
      </c>
      <c r="P17148">
        <v>2017</v>
      </c>
      <c r="Q17148">
        <v>51</v>
      </c>
      <c r="R17148" s="2" t="s">
        <v>65</v>
      </c>
      <c r="S17148">
        <v>51</v>
      </c>
      <c r="T17148">
        <v>1345</v>
      </c>
    </row>
    <row r="17149" spans="1:20" x14ac:dyDescent="0.25">
      <c r="A17149">
        <v>51</v>
      </c>
      <c r="B17149" s="2" t="s">
        <v>65</v>
      </c>
      <c r="C17149">
        <v>3068511</v>
      </c>
      <c r="D17149">
        <v>1.4088461538461536</v>
      </c>
      <c r="E17149" s="1">
        <v>42897</v>
      </c>
      <c r="F17149">
        <v>1.86</v>
      </c>
      <c r="G17149">
        <v>4577.12</v>
      </c>
      <c r="H17149">
        <v>933.06</v>
      </c>
      <c r="I17149">
        <v>206.39</v>
      </c>
      <c r="J17149">
        <v>0</v>
      </c>
      <c r="K17149">
        <v>3437.67</v>
      </c>
      <c r="L17149">
        <v>3434.34</v>
      </c>
      <c r="M17149">
        <v>3.33</v>
      </c>
      <c r="N17149">
        <v>0</v>
      </c>
      <c r="O17149" s="2" t="s">
        <v>68</v>
      </c>
      <c r="P17149">
        <v>2017</v>
      </c>
      <c r="Q17149">
        <v>51</v>
      </c>
      <c r="R17149" s="2" t="s">
        <v>65</v>
      </c>
      <c r="S17149">
        <v>51</v>
      </c>
      <c r="T17149">
        <v>1345</v>
      </c>
    </row>
    <row r="17150" spans="1:20" x14ac:dyDescent="0.25">
      <c r="A17150">
        <v>51</v>
      </c>
      <c r="B17150" s="2" t="s">
        <v>65</v>
      </c>
      <c r="C17150">
        <v>3068511</v>
      </c>
      <c r="D17150">
        <v>1.4088461538461536</v>
      </c>
      <c r="E17150" s="1">
        <v>42890</v>
      </c>
      <c r="F17150">
        <v>1.99</v>
      </c>
      <c r="G17150">
        <v>5574.93</v>
      </c>
      <c r="H17150">
        <v>1368.31</v>
      </c>
      <c r="I17150">
        <v>156.30000000000001</v>
      </c>
      <c r="J17150">
        <v>0</v>
      </c>
      <c r="K17150">
        <v>4050.32</v>
      </c>
      <c r="L17150">
        <v>4050.32</v>
      </c>
      <c r="M17150">
        <v>0</v>
      </c>
      <c r="N17150">
        <v>0</v>
      </c>
      <c r="O17150" s="2" t="s">
        <v>68</v>
      </c>
      <c r="P17150">
        <v>2017</v>
      </c>
      <c r="Q17150">
        <v>51</v>
      </c>
      <c r="R17150" s="2" t="s">
        <v>65</v>
      </c>
      <c r="S17150">
        <v>51</v>
      </c>
      <c r="T17150">
        <v>1345</v>
      </c>
    </row>
    <row r="17151" spans="1:20" x14ac:dyDescent="0.25">
      <c r="A17151">
        <v>51</v>
      </c>
      <c r="B17151" s="2" t="s">
        <v>65</v>
      </c>
      <c r="C17151">
        <v>3068511</v>
      </c>
      <c r="D17151">
        <v>1.4088461538461536</v>
      </c>
      <c r="E17151" s="1">
        <v>42883</v>
      </c>
      <c r="F17151">
        <v>1.79</v>
      </c>
      <c r="G17151">
        <v>7101.2</v>
      </c>
      <c r="H17151">
        <v>1104.19</v>
      </c>
      <c r="I17151">
        <v>125.33</v>
      </c>
      <c r="J17151">
        <v>0</v>
      </c>
      <c r="K17151">
        <v>5871.68</v>
      </c>
      <c r="L17151">
        <v>4797.54</v>
      </c>
      <c r="M17151">
        <v>1074.1400000000001</v>
      </c>
      <c r="N17151">
        <v>0</v>
      </c>
      <c r="O17151" s="2" t="s">
        <v>68</v>
      </c>
      <c r="P17151">
        <v>2017</v>
      </c>
      <c r="Q17151">
        <v>51</v>
      </c>
      <c r="R17151" s="2" t="s">
        <v>65</v>
      </c>
      <c r="S17151">
        <v>51</v>
      </c>
      <c r="T17151">
        <v>1345</v>
      </c>
    </row>
    <row r="17152" spans="1:20" x14ac:dyDescent="0.25">
      <c r="A17152">
        <v>51</v>
      </c>
      <c r="B17152" s="2" t="s">
        <v>65</v>
      </c>
      <c r="C17152">
        <v>3068511</v>
      </c>
      <c r="D17152">
        <v>1.4088461538461536</v>
      </c>
      <c r="E17152" s="1">
        <v>42876</v>
      </c>
      <c r="F17152">
        <v>1.76</v>
      </c>
      <c r="G17152">
        <v>7514.33</v>
      </c>
      <c r="H17152">
        <v>1257.05</v>
      </c>
      <c r="I17152">
        <v>124.04</v>
      </c>
      <c r="J17152">
        <v>0</v>
      </c>
      <c r="K17152">
        <v>6133.24</v>
      </c>
      <c r="L17152">
        <v>5223.3500000000004</v>
      </c>
      <c r="M17152">
        <v>909.89</v>
      </c>
      <c r="N17152">
        <v>0</v>
      </c>
      <c r="O17152" s="2" t="s">
        <v>68</v>
      </c>
      <c r="P17152">
        <v>2017</v>
      </c>
      <c r="Q17152">
        <v>51</v>
      </c>
      <c r="R17152" s="2" t="s">
        <v>65</v>
      </c>
      <c r="S17152">
        <v>51</v>
      </c>
      <c r="T17152">
        <v>1345</v>
      </c>
    </row>
    <row r="17153" spans="1:20" x14ac:dyDescent="0.25">
      <c r="A17153">
        <v>51</v>
      </c>
      <c r="B17153" s="2" t="s">
        <v>65</v>
      </c>
      <c r="C17153">
        <v>3068511</v>
      </c>
      <c r="D17153">
        <v>1.4088461538461536</v>
      </c>
      <c r="E17153" s="1">
        <v>42869</v>
      </c>
      <c r="F17153">
        <v>1.96</v>
      </c>
      <c r="G17153">
        <v>4946.0200000000004</v>
      </c>
      <c r="H17153">
        <v>2198.7600000000002</v>
      </c>
      <c r="I17153">
        <v>104.04</v>
      </c>
      <c r="J17153">
        <v>0</v>
      </c>
      <c r="K17153">
        <v>2643.22</v>
      </c>
      <c r="L17153">
        <v>2528.9499999999998</v>
      </c>
      <c r="M17153">
        <v>114.27</v>
      </c>
      <c r="N17153">
        <v>0</v>
      </c>
      <c r="O17153" s="2" t="s">
        <v>68</v>
      </c>
      <c r="P17153">
        <v>2017</v>
      </c>
      <c r="Q17153">
        <v>51</v>
      </c>
      <c r="R17153" s="2" t="s">
        <v>65</v>
      </c>
      <c r="S17153">
        <v>51</v>
      </c>
      <c r="T17153">
        <v>1345</v>
      </c>
    </row>
    <row r="17154" spans="1:20" x14ac:dyDescent="0.25">
      <c r="A17154">
        <v>51</v>
      </c>
      <c r="B17154" s="2" t="s">
        <v>65</v>
      </c>
      <c r="C17154">
        <v>3068511</v>
      </c>
      <c r="D17154">
        <v>1.4088461538461536</v>
      </c>
      <c r="E17154" s="1">
        <v>42862</v>
      </c>
      <c r="F17154">
        <v>1.64</v>
      </c>
      <c r="G17154">
        <v>5564.72</v>
      </c>
      <c r="H17154">
        <v>811.85</v>
      </c>
      <c r="I17154">
        <v>37.89</v>
      </c>
      <c r="J17154">
        <v>0</v>
      </c>
      <c r="K17154">
        <v>4714.9799999999996</v>
      </c>
      <c r="L17154">
        <v>2881.11</v>
      </c>
      <c r="M17154">
        <v>1833.87</v>
      </c>
      <c r="N17154">
        <v>0</v>
      </c>
      <c r="O17154" s="2" t="s">
        <v>68</v>
      </c>
      <c r="P17154">
        <v>2017</v>
      </c>
      <c r="Q17154">
        <v>51</v>
      </c>
      <c r="R17154" s="2" t="s">
        <v>65</v>
      </c>
      <c r="S17154">
        <v>51</v>
      </c>
      <c r="T17154">
        <v>1345</v>
      </c>
    </row>
    <row r="17155" spans="1:20" x14ac:dyDescent="0.25">
      <c r="A17155">
        <v>51</v>
      </c>
      <c r="B17155" s="2" t="s">
        <v>65</v>
      </c>
      <c r="C17155">
        <v>3068511</v>
      </c>
      <c r="D17155">
        <v>1.4088461538461536</v>
      </c>
      <c r="E17155" s="1">
        <v>42855</v>
      </c>
      <c r="F17155">
        <v>2.1800000000000002</v>
      </c>
      <c r="G17155">
        <v>3715.02</v>
      </c>
      <c r="H17155">
        <v>1053.18</v>
      </c>
      <c r="I17155">
        <v>82.33</v>
      </c>
      <c r="J17155">
        <v>0</v>
      </c>
      <c r="K17155">
        <v>2579.5100000000002</v>
      </c>
      <c r="L17155">
        <v>2041.11</v>
      </c>
      <c r="M17155">
        <v>538.4</v>
      </c>
      <c r="N17155">
        <v>0</v>
      </c>
      <c r="O17155" s="2" t="s">
        <v>68</v>
      </c>
      <c r="P17155">
        <v>2017</v>
      </c>
      <c r="Q17155">
        <v>51</v>
      </c>
      <c r="R17155" s="2" t="s">
        <v>65</v>
      </c>
      <c r="S17155">
        <v>51</v>
      </c>
      <c r="T17155">
        <v>1345</v>
      </c>
    </row>
    <row r="17156" spans="1:20" x14ac:dyDescent="0.25">
      <c r="A17156">
        <v>51</v>
      </c>
      <c r="B17156" s="2" t="s">
        <v>65</v>
      </c>
      <c r="C17156">
        <v>3068511</v>
      </c>
      <c r="D17156">
        <v>1.4088461538461536</v>
      </c>
      <c r="E17156" s="1">
        <v>42848</v>
      </c>
      <c r="F17156">
        <v>1.94</v>
      </c>
      <c r="G17156">
        <v>5282.78</v>
      </c>
      <c r="H17156">
        <v>2020.23</v>
      </c>
      <c r="I17156">
        <v>169.22</v>
      </c>
      <c r="J17156">
        <v>0</v>
      </c>
      <c r="K17156">
        <v>3093.33</v>
      </c>
      <c r="L17156">
        <v>3093.33</v>
      </c>
      <c r="M17156">
        <v>0</v>
      </c>
      <c r="N17156">
        <v>0</v>
      </c>
      <c r="O17156" s="2" t="s">
        <v>68</v>
      </c>
      <c r="P17156">
        <v>2017</v>
      </c>
      <c r="Q17156">
        <v>51</v>
      </c>
      <c r="R17156" s="2" t="s">
        <v>65</v>
      </c>
      <c r="S17156">
        <v>51</v>
      </c>
      <c r="T17156">
        <v>1345</v>
      </c>
    </row>
    <row r="17157" spans="1:20" x14ac:dyDescent="0.25">
      <c r="A17157">
        <v>51</v>
      </c>
      <c r="B17157" s="2" t="s">
        <v>65</v>
      </c>
      <c r="C17157">
        <v>3068511</v>
      </c>
      <c r="D17157">
        <v>1.4088461538461536</v>
      </c>
      <c r="E17157" s="1">
        <v>42841</v>
      </c>
      <c r="F17157">
        <v>3.17</v>
      </c>
      <c r="G17157">
        <v>3018.56</v>
      </c>
      <c r="H17157">
        <v>1255.55</v>
      </c>
      <c r="I17157">
        <v>82.31</v>
      </c>
      <c r="J17157">
        <v>0</v>
      </c>
      <c r="K17157">
        <v>1680.7</v>
      </c>
      <c r="L17157">
        <v>1542.22</v>
      </c>
      <c r="M17157">
        <v>138.47999999999999</v>
      </c>
      <c r="N17157">
        <v>0</v>
      </c>
      <c r="O17157" s="2" t="s">
        <v>68</v>
      </c>
      <c r="P17157">
        <v>2017</v>
      </c>
      <c r="Q17157">
        <v>51</v>
      </c>
      <c r="R17157" s="2" t="s">
        <v>65</v>
      </c>
      <c r="S17157">
        <v>51</v>
      </c>
      <c r="T17157">
        <v>1345</v>
      </c>
    </row>
    <row r="17158" spans="1:20" x14ac:dyDescent="0.25">
      <c r="A17158">
        <v>51</v>
      </c>
      <c r="B17158" s="2" t="s">
        <v>65</v>
      </c>
      <c r="C17158">
        <v>3068511</v>
      </c>
      <c r="D17158">
        <v>1.4088461538461536</v>
      </c>
      <c r="E17158" s="1">
        <v>42834</v>
      </c>
      <c r="F17158">
        <v>2.27</v>
      </c>
      <c r="G17158">
        <v>4154.91</v>
      </c>
      <c r="H17158">
        <v>957.86</v>
      </c>
      <c r="I17158">
        <v>54.13</v>
      </c>
      <c r="J17158">
        <v>0</v>
      </c>
      <c r="K17158">
        <v>3142.92</v>
      </c>
      <c r="L17158">
        <v>1275.82</v>
      </c>
      <c r="M17158">
        <v>1867.1</v>
      </c>
      <c r="N17158">
        <v>0</v>
      </c>
      <c r="O17158" s="2" t="s">
        <v>68</v>
      </c>
      <c r="P17158">
        <v>2017</v>
      </c>
      <c r="Q17158">
        <v>51</v>
      </c>
      <c r="R17158" s="2" t="s">
        <v>65</v>
      </c>
      <c r="S17158">
        <v>51</v>
      </c>
      <c r="T17158">
        <v>1345</v>
      </c>
    </row>
    <row r="17159" spans="1:20" x14ac:dyDescent="0.25">
      <c r="A17159">
        <v>51</v>
      </c>
      <c r="B17159" s="2" t="s">
        <v>65</v>
      </c>
      <c r="C17159">
        <v>3068511</v>
      </c>
      <c r="D17159">
        <v>1.4088461538461536</v>
      </c>
      <c r="E17159" s="1">
        <v>42827</v>
      </c>
      <c r="F17159">
        <v>1.93</v>
      </c>
      <c r="G17159">
        <v>5864.06</v>
      </c>
      <c r="H17159">
        <v>1493.44</v>
      </c>
      <c r="I17159">
        <v>74.28</v>
      </c>
      <c r="J17159">
        <v>0</v>
      </c>
      <c r="K17159">
        <v>4296.34</v>
      </c>
      <c r="L17159">
        <v>3517.43</v>
      </c>
      <c r="M17159">
        <v>778.91</v>
      </c>
      <c r="N17159">
        <v>0</v>
      </c>
      <c r="O17159" s="2" t="s">
        <v>68</v>
      </c>
      <c r="P17159">
        <v>2017</v>
      </c>
      <c r="Q17159">
        <v>51</v>
      </c>
      <c r="R17159" s="2" t="s">
        <v>65</v>
      </c>
      <c r="S17159">
        <v>51</v>
      </c>
      <c r="T17159">
        <v>1345</v>
      </c>
    </row>
    <row r="17160" spans="1:20" x14ac:dyDescent="0.25">
      <c r="A17160">
        <v>51</v>
      </c>
      <c r="B17160" s="2" t="s">
        <v>65</v>
      </c>
      <c r="C17160">
        <v>3068511</v>
      </c>
      <c r="D17160">
        <v>1.4088461538461536</v>
      </c>
      <c r="E17160" s="1">
        <v>42820</v>
      </c>
      <c r="F17160">
        <v>1.52</v>
      </c>
      <c r="G17160">
        <v>8253.7999999999993</v>
      </c>
      <c r="H17160">
        <v>1009.21</v>
      </c>
      <c r="I17160">
        <v>102.57</v>
      </c>
      <c r="J17160">
        <v>0</v>
      </c>
      <c r="K17160">
        <v>7142.02</v>
      </c>
      <c r="L17160">
        <v>5803.6</v>
      </c>
      <c r="M17160">
        <v>1338.42</v>
      </c>
      <c r="N17160">
        <v>0</v>
      </c>
      <c r="O17160" s="2" t="s">
        <v>68</v>
      </c>
      <c r="P17160">
        <v>2017</v>
      </c>
      <c r="Q17160">
        <v>51</v>
      </c>
      <c r="R17160" s="2" t="s">
        <v>65</v>
      </c>
      <c r="S17160">
        <v>51</v>
      </c>
      <c r="T17160">
        <v>1345</v>
      </c>
    </row>
    <row r="17161" spans="1:20" x14ac:dyDescent="0.25">
      <c r="A17161">
        <v>51</v>
      </c>
      <c r="B17161" s="2" t="s">
        <v>65</v>
      </c>
      <c r="C17161">
        <v>3068511</v>
      </c>
      <c r="D17161">
        <v>1.4088461538461536</v>
      </c>
      <c r="E17161" s="1">
        <v>42813</v>
      </c>
      <c r="F17161">
        <v>1.97</v>
      </c>
      <c r="G17161">
        <v>3982.18</v>
      </c>
      <c r="H17161">
        <v>985.66</v>
      </c>
      <c r="I17161">
        <v>41.8</v>
      </c>
      <c r="J17161">
        <v>0</v>
      </c>
      <c r="K17161">
        <v>2954.72</v>
      </c>
      <c r="L17161">
        <v>1333.33</v>
      </c>
      <c r="M17161">
        <v>1621.39</v>
      </c>
      <c r="N17161">
        <v>0</v>
      </c>
      <c r="O17161" s="2" t="s">
        <v>68</v>
      </c>
      <c r="P17161">
        <v>2017</v>
      </c>
      <c r="Q17161">
        <v>51</v>
      </c>
      <c r="R17161" s="2" t="s">
        <v>65</v>
      </c>
      <c r="S17161">
        <v>51</v>
      </c>
      <c r="T17161">
        <v>1345</v>
      </c>
    </row>
    <row r="17162" spans="1:20" x14ac:dyDescent="0.25">
      <c r="A17162">
        <v>51</v>
      </c>
      <c r="B17162" s="2" t="s">
        <v>65</v>
      </c>
      <c r="C17162">
        <v>3068511</v>
      </c>
      <c r="D17162">
        <v>1.4088461538461536</v>
      </c>
      <c r="E17162" s="1">
        <v>42806</v>
      </c>
      <c r="F17162">
        <v>2.56</v>
      </c>
      <c r="G17162">
        <v>2856.05</v>
      </c>
      <c r="H17162">
        <v>1233.55</v>
      </c>
      <c r="I17162">
        <v>97.2</v>
      </c>
      <c r="J17162">
        <v>0</v>
      </c>
      <c r="K17162">
        <v>1525.3</v>
      </c>
      <c r="L17162">
        <v>853.33</v>
      </c>
      <c r="M17162">
        <v>671.97</v>
      </c>
      <c r="N17162">
        <v>0</v>
      </c>
      <c r="O17162" s="2" t="s">
        <v>68</v>
      </c>
      <c r="P17162">
        <v>2017</v>
      </c>
      <c r="Q17162">
        <v>51</v>
      </c>
      <c r="R17162" s="2" t="s">
        <v>65</v>
      </c>
      <c r="S17162">
        <v>51</v>
      </c>
      <c r="T17162">
        <v>1345</v>
      </c>
    </row>
    <row r="17163" spans="1:20" x14ac:dyDescent="0.25">
      <c r="A17163">
        <v>51</v>
      </c>
      <c r="B17163" s="2" t="s">
        <v>65</v>
      </c>
      <c r="C17163">
        <v>3068511</v>
      </c>
      <c r="D17163">
        <v>1.4088461538461536</v>
      </c>
      <c r="E17163" s="1">
        <v>42799</v>
      </c>
      <c r="F17163">
        <v>2.61</v>
      </c>
      <c r="G17163">
        <v>3705.46</v>
      </c>
      <c r="H17163">
        <v>1712.14</v>
      </c>
      <c r="I17163">
        <v>127.26</v>
      </c>
      <c r="J17163">
        <v>0</v>
      </c>
      <c r="K17163">
        <v>1866.06</v>
      </c>
      <c r="L17163">
        <v>1367.78</v>
      </c>
      <c r="M17163">
        <v>498.28</v>
      </c>
      <c r="N17163">
        <v>0</v>
      </c>
      <c r="O17163" s="2" t="s">
        <v>68</v>
      </c>
      <c r="P17163">
        <v>2017</v>
      </c>
      <c r="Q17163">
        <v>51</v>
      </c>
      <c r="R17163" s="2" t="s">
        <v>65</v>
      </c>
      <c r="S17163">
        <v>51</v>
      </c>
      <c r="T17163">
        <v>1345</v>
      </c>
    </row>
    <row r="17164" spans="1:20" x14ac:dyDescent="0.25">
      <c r="A17164">
        <v>51</v>
      </c>
      <c r="B17164" s="2" t="s">
        <v>65</v>
      </c>
      <c r="C17164">
        <v>3068511</v>
      </c>
      <c r="D17164">
        <v>1.4088461538461536</v>
      </c>
      <c r="E17164" s="1">
        <v>42792</v>
      </c>
      <c r="F17164">
        <v>2.14</v>
      </c>
      <c r="G17164">
        <v>4102.72</v>
      </c>
      <c r="H17164">
        <v>969.32</v>
      </c>
      <c r="I17164">
        <v>74.28</v>
      </c>
      <c r="J17164">
        <v>0</v>
      </c>
      <c r="K17164">
        <v>3059.12</v>
      </c>
      <c r="L17164">
        <v>1234.44</v>
      </c>
      <c r="M17164">
        <v>1824.68</v>
      </c>
      <c r="N17164">
        <v>0</v>
      </c>
      <c r="O17164" s="2" t="s">
        <v>68</v>
      </c>
      <c r="P17164">
        <v>2017</v>
      </c>
      <c r="Q17164">
        <v>51</v>
      </c>
      <c r="R17164" s="2" t="s">
        <v>65</v>
      </c>
      <c r="S17164">
        <v>51</v>
      </c>
      <c r="T17164">
        <v>1345</v>
      </c>
    </row>
    <row r="17165" spans="1:20" x14ac:dyDescent="0.25">
      <c r="A17165">
        <v>51</v>
      </c>
      <c r="B17165" s="2" t="s">
        <v>65</v>
      </c>
      <c r="C17165">
        <v>3068511</v>
      </c>
      <c r="D17165">
        <v>1.4088461538461536</v>
      </c>
      <c r="E17165" s="1">
        <v>42785</v>
      </c>
      <c r="F17165">
        <v>1.81</v>
      </c>
      <c r="G17165">
        <v>4237.4399999999996</v>
      </c>
      <c r="H17165">
        <v>1110.93</v>
      </c>
      <c r="I17165">
        <v>42.82</v>
      </c>
      <c r="J17165">
        <v>0</v>
      </c>
      <c r="K17165">
        <v>3083.69</v>
      </c>
      <c r="L17165">
        <v>2205.56</v>
      </c>
      <c r="M17165">
        <v>878.13</v>
      </c>
      <c r="N17165">
        <v>0</v>
      </c>
      <c r="O17165" s="2" t="s">
        <v>68</v>
      </c>
      <c r="P17165">
        <v>2017</v>
      </c>
      <c r="Q17165">
        <v>51</v>
      </c>
      <c r="R17165" s="2" t="s">
        <v>65</v>
      </c>
      <c r="S17165">
        <v>51</v>
      </c>
      <c r="T17165">
        <v>1345</v>
      </c>
    </row>
    <row r="17166" spans="1:20" x14ac:dyDescent="0.25">
      <c r="A17166">
        <v>51</v>
      </c>
      <c r="B17166" s="2" t="s">
        <v>65</v>
      </c>
      <c r="C17166">
        <v>3068511</v>
      </c>
      <c r="D17166">
        <v>1.4088461538461536</v>
      </c>
      <c r="E17166" s="1">
        <v>42778</v>
      </c>
      <c r="F17166">
        <v>1.44</v>
      </c>
      <c r="G17166">
        <v>6411.93</v>
      </c>
      <c r="H17166">
        <v>742.02</v>
      </c>
      <c r="I17166">
        <v>89.76</v>
      </c>
      <c r="J17166">
        <v>0</v>
      </c>
      <c r="K17166">
        <v>5580.15</v>
      </c>
      <c r="L17166">
        <v>4682.59</v>
      </c>
      <c r="M17166">
        <v>897.56</v>
      </c>
      <c r="N17166">
        <v>0</v>
      </c>
      <c r="O17166" s="2" t="s">
        <v>68</v>
      </c>
      <c r="P17166">
        <v>2017</v>
      </c>
      <c r="Q17166">
        <v>51</v>
      </c>
      <c r="R17166" s="2" t="s">
        <v>65</v>
      </c>
      <c r="S17166">
        <v>51</v>
      </c>
      <c r="T17166">
        <v>1345</v>
      </c>
    </row>
    <row r="17167" spans="1:20" x14ac:dyDescent="0.25">
      <c r="A17167">
        <v>51</v>
      </c>
      <c r="B17167" s="2" t="s">
        <v>65</v>
      </c>
      <c r="C17167">
        <v>3068511</v>
      </c>
      <c r="D17167">
        <v>1.4088461538461536</v>
      </c>
      <c r="E17167" s="1">
        <v>42771</v>
      </c>
      <c r="F17167">
        <v>1.93</v>
      </c>
      <c r="G17167">
        <v>4591.7700000000004</v>
      </c>
      <c r="H17167">
        <v>1500.06</v>
      </c>
      <c r="I17167">
        <v>70.239999999999995</v>
      </c>
      <c r="J17167">
        <v>0</v>
      </c>
      <c r="K17167">
        <v>3021.47</v>
      </c>
      <c r="L17167">
        <v>1728.88</v>
      </c>
      <c r="M17167">
        <v>1292.5899999999999</v>
      </c>
      <c r="N17167">
        <v>0</v>
      </c>
      <c r="O17167" s="2" t="s">
        <v>68</v>
      </c>
      <c r="P17167">
        <v>2017</v>
      </c>
      <c r="Q17167">
        <v>51</v>
      </c>
      <c r="R17167" s="2" t="s">
        <v>65</v>
      </c>
      <c r="S17167">
        <v>51</v>
      </c>
      <c r="T17167">
        <v>1345</v>
      </c>
    </row>
    <row r="17168" spans="1:20" x14ac:dyDescent="0.25">
      <c r="A17168">
        <v>51</v>
      </c>
      <c r="B17168" s="2" t="s">
        <v>65</v>
      </c>
      <c r="C17168">
        <v>3068511</v>
      </c>
      <c r="D17168">
        <v>1.4088461538461536</v>
      </c>
      <c r="E17168" s="1">
        <v>42764</v>
      </c>
      <c r="F17168">
        <v>1.43</v>
      </c>
      <c r="G17168">
        <v>5251.73</v>
      </c>
      <c r="H17168">
        <v>263.33</v>
      </c>
      <c r="I17168">
        <v>46.22</v>
      </c>
      <c r="J17168">
        <v>0</v>
      </c>
      <c r="K17168">
        <v>4942.18</v>
      </c>
      <c r="L17168">
        <v>2496.67</v>
      </c>
      <c r="M17168">
        <v>2445.5100000000002</v>
      </c>
      <c r="N17168">
        <v>0</v>
      </c>
      <c r="O17168" s="2" t="s">
        <v>68</v>
      </c>
      <c r="P17168">
        <v>2017</v>
      </c>
      <c r="Q17168">
        <v>51</v>
      </c>
      <c r="R17168" s="2" t="s">
        <v>65</v>
      </c>
      <c r="S17168">
        <v>51</v>
      </c>
      <c r="T17168">
        <v>1345</v>
      </c>
    </row>
    <row r="17169" spans="1:20" x14ac:dyDescent="0.25">
      <c r="A17169">
        <v>51</v>
      </c>
      <c r="B17169" s="2" t="s">
        <v>65</v>
      </c>
      <c r="C17169">
        <v>3068511</v>
      </c>
      <c r="D17169">
        <v>1.4088461538461536</v>
      </c>
      <c r="E17169" s="1">
        <v>42757</v>
      </c>
      <c r="F17169">
        <v>1.2</v>
      </c>
      <c r="G17169">
        <v>6939.71</v>
      </c>
      <c r="H17169">
        <v>252.11</v>
      </c>
      <c r="I17169">
        <v>33.770000000000003</v>
      </c>
      <c r="J17169">
        <v>0</v>
      </c>
      <c r="K17169">
        <v>6653.83</v>
      </c>
      <c r="L17169">
        <v>4266.66</v>
      </c>
      <c r="M17169">
        <v>2387.17</v>
      </c>
      <c r="N17169">
        <v>0</v>
      </c>
      <c r="O17169" s="2" t="s">
        <v>68</v>
      </c>
      <c r="P17169">
        <v>2017</v>
      </c>
      <c r="Q17169">
        <v>51</v>
      </c>
      <c r="R17169" s="2" t="s">
        <v>65</v>
      </c>
      <c r="S17169">
        <v>51</v>
      </c>
      <c r="T17169">
        <v>1345</v>
      </c>
    </row>
    <row r="17170" spans="1:20" x14ac:dyDescent="0.25">
      <c r="A17170">
        <v>51</v>
      </c>
      <c r="B17170" s="2" t="s">
        <v>65</v>
      </c>
      <c r="C17170">
        <v>3068511</v>
      </c>
      <c r="D17170">
        <v>1.4088461538461536</v>
      </c>
      <c r="E17170" s="1">
        <v>42750</v>
      </c>
      <c r="F17170">
        <v>1.21</v>
      </c>
      <c r="G17170">
        <v>7526.04</v>
      </c>
      <c r="H17170">
        <v>320.77999999999997</v>
      </c>
      <c r="I17170">
        <v>60.1</v>
      </c>
      <c r="J17170">
        <v>0</v>
      </c>
      <c r="K17170">
        <v>7145.16</v>
      </c>
      <c r="L17170">
        <v>4763.33</v>
      </c>
      <c r="M17170">
        <v>2381.83</v>
      </c>
      <c r="N17170">
        <v>0</v>
      </c>
      <c r="O17170" s="2" t="s">
        <v>68</v>
      </c>
      <c r="P17170">
        <v>2017</v>
      </c>
      <c r="Q17170">
        <v>51</v>
      </c>
      <c r="R17170" s="2" t="s">
        <v>65</v>
      </c>
      <c r="S17170">
        <v>51</v>
      </c>
      <c r="T17170">
        <v>1345</v>
      </c>
    </row>
    <row r="17171" spans="1:20" x14ac:dyDescent="0.25">
      <c r="A17171">
        <v>51</v>
      </c>
      <c r="B17171" s="2" t="s">
        <v>65</v>
      </c>
      <c r="C17171">
        <v>3068511</v>
      </c>
      <c r="D17171">
        <v>1.4088461538461536</v>
      </c>
      <c r="E17171" s="1">
        <v>42743</v>
      </c>
      <c r="F17171">
        <v>1.21</v>
      </c>
      <c r="G17171">
        <v>6520.7</v>
      </c>
      <c r="H17171">
        <v>285.77999999999997</v>
      </c>
      <c r="I17171">
        <v>50.14</v>
      </c>
      <c r="J17171">
        <v>0</v>
      </c>
      <c r="K17171">
        <v>6184.78</v>
      </c>
      <c r="L17171">
        <v>3836.67</v>
      </c>
      <c r="M17171">
        <v>2348.11</v>
      </c>
      <c r="N17171">
        <v>0</v>
      </c>
      <c r="O17171" s="2" t="s">
        <v>68</v>
      </c>
      <c r="P17171">
        <v>2017</v>
      </c>
      <c r="Q17171">
        <v>51</v>
      </c>
      <c r="R17171" s="2" t="s">
        <v>65</v>
      </c>
      <c r="S17171">
        <v>51</v>
      </c>
      <c r="T17171">
        <v>1345</v>
      </c>
    </row>
    <row r="17172" spans="1:20" x14ac:dyDescent="0.25">
      <c r="A17172">
        <v>51</v>
      </c>
      <c r="B17172" s="2" t="s">
        <v>65</v>
      </c>
      <c r="C17172">
        <v>3068511</v>
      </c>
      <c r="D17172">
        <v>1.4088461538461536</v>
      </c>
      <c r="E17172" s="1">
        <v>42736</v>
      </c>
      <c r="F17172">
        <v>1.22</v>
      </c>
      <c r="G17172">
        <v>5905.05</v>
      </c>
      <c r="H17172">
        <v>287.57</v>
      </c>
      <c r="I17172">
        <v>36.42</v>
      </c>
      <c r="J17172">
        <v>0</v>
      </c>
      <c r="K17172">
        <v>5581.06</v>
      </c>
      <c r="L17172">
        <v>3530</v>
      </c>
      <c r="M17172">
        <v>2051.06</v>
      </c>
      <c r="N17172">
        <v>0</v>
      </c>
      <c r="O17172" s="2" t="s">
        <v>68</v>
      </c>
      <c r="P17172">
        <v>2017</v>
      </c>
      <c r="Q17172">
        <v>51</v>
      </c>
      <c r="R17172" s="2" t="s">
        <v>65</v>
      </c>
      <c r="S17172">
        <v>51</v>
      </c>
      <c r="T17172">
        <v>1345</v>
      </c>
    </row>
    <row r="17173" spans="1:20" x14ac:dyDescent="0.25">
      <c r="A17173">
        <v>52</v>
      </c>
      <c r="B17173" s="2" t="s">
        <v>66</v>
      </c>
      <c r="C17173">
        <v>14963847</v>
      </c>
      <c r="D17173">
        <v>1.2722189349112432</v>
      </c>
      <c r="E17173" s="1">
        <v>43100</v>
      </c>
      <c r="F17173">
        <v>1.48</v>
      </c>
      <c r="G17173">
        <v>229477.07</v>
      </c>
      <c r="H17173">
        <v>26883.07</v>
      </c>
      <c r="I17173">
        <v>53165.3</v>
      </c>
      <c r="J17173">
        <v>86.61</v>
      </c>
      <c r="K17173">
        <v>149342.09</v>
      </c>
      <c r="L17173">
        <v>66254.720000000001</v>
      </c>
      <c r="M17173">
        <v>82977.600000000006</v>
      </c>
      <c r="N17173">
        <v>109.77</v>
      </c>
      <c r="O17173" s="2" t="s">
        <v>68</v>
      </c>
      <c r="P17173">
        <v>2017</v>
      </c>
      <c r="Q17173">
        <v>52</v>
      </c>
      <c r="R17173" s="2" t="s">
        <v>66</v>
      </c>
      <c r="S17173">
        <v>52</v>
      </c>
      <c r="T17173">
        <v>1245</v>
      </c>
    </row>
    <row r="17174" spans="1:20" x14ac:dyDescent="0.25">
      <c r="A17174">
        <v>52</v>
      </c>
      <c r="B17174" s="2" t="s">
        <v>66</v>
      </c>
      <c r="C17174">
        <v>14963847</v>
      </c>
      <c r="D17174">
        <v>1.2722189349112432</v>
      </c>
      <c r="E17174" s="1">
        <v>43093</v>
      </c>
      <c r="F17174">
        <v>1.66</v>
      </c>
      <c r="G17174">
        <v>232395.98</v>
      </c>
      <c r="H17174">
        <v>30630.73</v>
      </c>
      <c r="I17174">
        <v>38800.379999999997</v>
      </c>
      <c r="J17174">
        <v>84.09</v>
      </c>
      <c r="K17174">
        <v>162880.78</v>
      </c>
      <c r="L17174">
        <v>90385.44</v>
      </c>
      <c r="M17174">
        <v>72367.240000000005</v>
      </c>
      <c r="N17174">
        <v>128.1</v>
      </c>
      <c r="O17174" s="2" t="s">
        <v>68</v>
      </c>
      <c r="P17174">
        <v>2017</v>
      </c>
      <c r="Q17174">
        <v>52</v>
      </c>
      <c r="R17174" s="2" t="s">
        <v>66</v>
      </c>
      <c r="S17174">
        <v>52</v>
      </c>
      <c r="T17174">
        <v>1245</v>
      </c>
    </row>
    <row r="17175" spans="1:20" x14ac:dyDescent="0.25">
      <c r="A17175">
        <v>52</v>
      </c>
      <c r="B17175" s="2" t="s">
        <v>66</v>
      </c>
      <c r="C17175">
        <v>14963847</v>
      </c>
      <c r="D17175">
        <v>1.2722189349112432</v>
      </c>
      <c r="E17175" s="1">
        <v>43086</v>
      </c>
      <c r="F17175">
        <v>1.49</v>
      </c>
      <c r="G17175">
        <v>252754.61</v>
      </c>
      <c r="H17175">
        <v>27144.23</v>
      </c>
      <c r="I17175">
        <v>47290.74</v>
      </c>
      <c r="J17175">
        <v>92.17</v>
      </c>
      <c r="K17175">
        <v>178227.47</v>
      </c>
      <c r="L17175">
        <v>117225.16</v>
      </c>
      <c r="M17175">
        <v>60883.34</v>
      </c>
      <c r="N17175">
        <v>118.97</v>
      </c>
      <c r="O17175" s="2" t="s">
        <v>68</v>
      </c>
      <c r="P17175">
        <v>2017</v>
      </c>
      <c r="Q17175">
        <v>52</v>
      </c>
      <c r="R17175" s="2" t="s">
        <v>66</v>
      </c>
      <c r="S17175">
        <v>52</v>
      </c>
      <c r="T17175">
        <v>1245</v>
      </c>
    </row>
    <row r="17176" spans="1:20" x14ac:dyDescent="0.25">
      <c r="A17176">
        <v>52</v>
      </c>
      <c r="B17176" s="2" t="s">
        <v>66</v>
      </c>
      <c r="C17176">
        <v>14963847</v>
      </c>
      <c r="D17176">
        <v>1.2722189349112432</v>
      </c>
      <c r="E17176" s="1">
        <v>43079</v>
      </c>
      <c r="F17176">
        <v>1.36</v>
      </c>
      <c r="G17176">
        <v>313686.31</v>
      </c>
      <c r="H17176">
        <v>19393.439999999999</v>
      </c>
      <c r="I17176">
        <v>62916.63</v>
      </c>
      <c r="J17176">
        <v>117.57</v>
      </c>
      <c r="K17176">
        <v>231258.67</v>
      </c>
      <c r="L17176">
        <v>81413.7</v>
      </c>
      <c r="M17176">
        <v>149600.21</v>
      </c>
      <c r="N17176">
        <v>244.76</v>
      </c>
      <c r="O17176" s="2" t="s">
        <v>68</v>
      </c>
      <c r="P17176">
        <v>2017</v>
      </c>
      <c r="Q17176">
        <v>52</v>
      </c>
      <c r="R17176" s="2" t="s">
        <v>66</v>
      </c>
      <c r="S17176">
        <v>52</v>
      </c>
      <c r="T17176">
        <v>1245</v>
      </c>
    </row>
    <row r="17177" spans="1:20" x14ac:dyDescent="0.25">
      <c r="A17177">
        <v>52</v>
      </c>
      <c r="B17177" s="2" t="s">
        <v>66</v>
      </c>
      <c r="C17177">
        <v>14963847</v>
      </c>
      <c r="D17177">
        <v>1.2722189349112432</v>
      </c>
      <c r="E17177" s="1">
        <v>43072</v>
      </c>
      <c r="F17177">
        <v>1.5</v>
      </c>
      <c r="G17177">
        <v>247514.3</v>
      </c>
      <c r="H17177">
        <v>20229.669999999998</v>
      </c>
      <c r="I17177">
        <v>51602.11</v>
      </c>
      <c r="J17177">
        <v>94.33</v>
      </c>
      <c r="K17177">
        <v>175588.19</v>
      </c>
      <c r="L17177">
        <v>70432.66</v>
      </c>
      <c r="M17177">
        <v>104996.81</v>
      </c>
      <c r="N17177">
        <v>158.72</v>
      </c>
      <c r="O17177" s="2" t="s">
        <v>68</v>
      </c>
      <c r="P17177">
        <v>2017</v>
      </c>
      <c r="Q17177">
        <v>52</v>
      </c>
      <c r="R17177" s="2" t="s">
        <v>66</v>
      </c>
      <c r="S17177">
        <v>52</v>
      </c>
      <c r="T17177">
        <v>1245</v>
      </c>
    </row>
    <row r="17178" spans="1:20" x14ac:dyDescent="0.25">
      <c r="A17178">
        <v>52</v>
      </c>
      <c r="B17178" s="2" t="s">
        <v>66</v>
      </c>
      <c r="C17178">
        <v>14963847</v>
      </c>
      <c r="D17178">
        <v>1.2722189349112432</v>
      </c>
      <c r="E17178" s="1">
        <v>43065</v>
      </c>
      <c r="F17178">
        <v>1.76</v>
      </c>
      <c r="G17178">
        <v>177222.64</v>
      </c>
      <c r="H17178">
        <v>19932.060000000001</v>
      </c>
      <c r="I17178">
        <v>35313.11</v>
      </c>
      <c r="J17178">
        <v>178.4</v>
      </c>
      <c r="K17178">
        <v>121799.07</v>
      </c>
      <c r="L17178">
        <v>56364.39</v>
      </c>
      <c r="M17178">
        <v>65168.89</v>
      </c>
      <c r="N17178">
        <v>265.79000000000002</v>
      </c>
      <c r="O17178" s="2" t="s">
        <v>68</v>
      </c>
      <c r="P17178">
        <v>2017</v>
      </c>
      <c r="Q17178">
        <v>52</v>
      </c>
      <c r="R17178" s="2" t="s">
        <v>66</v>
      </c>
      <c r="S17178">
        <v>52</v>
      </c>
      <c r="T17178">
        <v>1245</v>
      </c>
    </row>
    <row r="17179" spans="1:20" x14ac:dyDescent="0.25">
      <c r="A17179">
        <v>52</v>
      </c>
      <c r="B17179" s="2" t="s">
        <v>66</v>
      </c>
      <c r="C17179">
        <v>14963847</v>
      </c>
      <c r="D17179">
        <v>1.2722189349112432</v>
      </c>
      <c r="E17179" s="1">
        <v>43058</v>
      </c>
      <c r="F17179">
        <v>1.96</v>
      </c>
      <c r="G17179">
        <v>152431.73000000001</v>
      </c>
      <c r="H17179">
        <v>19683.27</v>
      </c>
      <c r="I17179">
        <v>31559.25</v>
      </c>
      <c r="J17179">
        <v>69.86</v>
      </c>
      <c r="K17179">
        <v>101119.35</v>
      </c>
      <c r="L17179">
        <v>60158.89</v>
      </c>
      <c r="M17179">
        <v>40770.879999999997</v>
      </c>
      <c r="N17179">
        <v>189.58</v>
      </c>
      <c r="O17179" s="2" t="s">
        <v>68</v>
      </c>
      <c r="P17179">
        <v>2017</v>
      </c>
      <c r="Q17179">
        <v>52</v>
      </c>
      <c r="R17179" s="2" t="s">
        <v>66</v>
      </c>
      <c r="S17179">
        <v>52</v>
      </c>
      <c r="T17179">
        <v>1245</v>
      </c>
    </row>
    <row r="17180" spans="1:20" x14ac:dyDescent="0.25">
      <c r="A17180">
        <v>52</v>
      </c>
      <c r="B17180" s="2" t="s">
        <v>66</v>
      </c>
      <c r="C17180">
        <v>14963847</v>
      </c>
      <c r="D17180">
        <v>1.2722189349112432</v>
      </c>
      <c r="E17180" s="1">
        <v>43051</v>
      </c>
      <c r="F17180">
        <v>1.95</v>
      </c>
      <c r="G17180">
        <v>150594.48000000001</v>
      </c>
      <c r="H17180">
        <v>20429.3</v>
      </c>
      <c r="I17180">
        <v>29316.639999999999</v>
      </c>
      <c r="J17180">
        <v>61.67</v>
      </c>
      <c r="K17180">
        <v>100786.87</v>
      </c>
      <c r="L17180">
        <v>64189.33</v>
      </c>
      <c r="M17180">
        <v>36581.15</v>
      </c>
      <c r="N17180">
        <v>16.39</v>
      </c>
      <c r="O17180" s="2" t="s">
        <v>68</v>
      </c>
      <c r="P17180">
        <v>2017</v>
      </c>
      <c r="Q17180">
        <v>52</v>
      </c>
      <c r="R17180" s="2" t="s">
        <v>66</v>
      </c>
      <c r="S17180">
        <v>52</v>
      </c>
      <c r="T17180">
        <v>1245</v>
      </c>
    </row>
    <row r="17181" spans="1:20" x14ac:dyDescent="0.25">
      <c r="A17181">
        <v>52</v>
      </c>
      <c r="B17181" s="2" t="s">
        <v>66</v>
      </c>
      <c r="C17181">
        <v>14963847</v>
      </c>
      <c r="D17181">
        <v>1.2722189349112432</v>
      </c>
      <c r="E17181" s="1">
        <v>43044</v>
      </c>
      <c r="F17181">
        <v>2.13</v>
      </c>
      <c r="G17181">
        <v>138955.1</v>
      </c>
      <c r="H17181">
        <v>19917.54</v>
      </c>
      <c r="I17181">
        <v>26607.93</v>
      </c>
      <c r="J17181">
        <v>57.58</v>
      </c>
      <c r="K17181">
        <v>92372.05</v>
      </c>
      <c r="L17181">
        <v>59737.21</v>
      </c>
      <c r="M17181">
        <v>32599.13</v>
      </c>
      <c r="N17181">
        <v>35.71</v>
      </c>
      <c r="O17181" s="2" t="s">
        <v>68</v>
      </c>
      <c r="P17181">
        <v>2017</v>
      </c>
      <c r="Q17181">
        <v>52</v>
      </c>
      <c r="R17181" s="2" t="s">
        <v>66</v>
      </c>
      <c r="S17181">
        <v>52</v>
      </c>
      <c r="T17181">
        <v>1245</v>
      </c>
    </row>
    <row r="17182" spans="1:20" x14ac:dyDescent="0.25">
      <c r="A17182">
        <v>52</v>
      </c>
      <c r="B17182" s="2" t="s">
        <v>66</v>
      </c>
      <c r="C17182">
        <v>14963847</v>
      </c>
      <c r="D17182">
        <v>1.2722189349112432</v>
      </c>
      <c r="E17182" s="1">
        <v>43037</v>
      </c>
      <c r="F17182">
        <v>2.16</v>
      </c>
      <c r="G17182">
        <v>148010.22</v>
      </c>
      <c r="H17182">
        <v>20936.88</v>
      </c>
      <c r="I17182">
        <v>28269.200000000001</v>
      </c>
      <c r="J17182">
        <v>60.13</v>
      </c>
      <c r="K17182">
        <v>98744.01</v>
      </c>
      <c r="L17182">
        <v>64497.41</v>
      </c>
      <c r="M17182">
        <v>34166.43</v>
      </c>
      <c r="N17182">
        <v>80.17</v>
      </c>
      <c r="O17182" s="2" t="s">
        <v>68</v>
      </c>
      <c r="P17182">
        <v>2017</v>
      </c>
      <c r="Q17182">
        <v>52</v>
      </c>
      <c r="R17182" s="2" t="s">
        <v>66</v>
      </c>
      <c r="S17182">
        <v>52</v>
      </c>
      <c r="T17182">
        <v>1245</v>
      </c>
    </row>
    <row r="17183" spans="1:20" x14ac:dyDescent="0.25">
      <c r="A17183">
        <v>52</v>
      </c>
      <c r="B17183" s="2" t="s">
        <v>66</v>
      </c>
      <c r="C17183">
        <v>14963847</v>
      </c>
      <c r="D17183">
        <v>1.2722189349112432</v>
      </c>
      <c r="E17183" s="1">
        <v>43030</v>
      </c>
      <c r="F17183">
        <v>2</v>
      </c>
      <c r="G17183">
        <v>168954.65</v>
      </c>
      <c r="H17183">
        <v>23092.880000000001</v>
      </c>
      <c r="I17183">
        <v>31148.28</v>
      </c>
      <c r="J17183">
        <v>120.28</v>
      </c>
      <c r="K17183">
        <v>114593.21</v>
      </c>
      <c r="L17183">
        <v>79759.600000000006</v>
      </c>
      <c r="M17183">
        <v>34775.699999999997</v>
      </c>
      <c r="N17183">
        <v>57.91</v>
      </c>
      <c r="O17183" s="2" t="s">
        <v>68</v>
      </c>
      <c r="P17183">
        <v>2017</v>
      </c>
      <c r="Q17183">
        <v>52</v>
      </c>
      <c r="R17183" s="2" t="s">
        <v>66</v>
      </c>
      <c r="S17183">
        <v>52</v>
      </c>
      <c r="T17183">
        <v>1245</v>
      </c>
    </row>
    <row r="17184" spans="1:20" x14ac:dyDescent="0.25">
      <c r="A17184">
        <v>52</v>
      </c>
      <c r="B17184" s="2" t="s">
        <v>66</v>
      </c>
      <c r="C17184">
        <v>14963847</v>
      </c>
      <c r="D17184">
        <v>1.2722189349112432</v>
      </c>
      <c r="E17184" s="1">
        <v>43023</v>
      </c>
      <c r="F17184">
        <v>2.08</v>
      </c>
      <c r="G17184">
        <v>174251.28</v>
      </c>
      <c r="H17184">
        <v>31939.47</v>
      </c>
      <c r="I17184">
        <v>25749.52</v>
      </c>
      <c r="J17184">
        <v>162.84</v>
      </c>
      <c r="K17184">
        <v>116399.45</v>
      </c>
      <c r="L17184">
        <v>77304.070000000007</v>
      </c>
      <c r="M17184">
        <v>39087.96</v>
      </c>
      <c r="N17184">
        <v>7.42</v>
      </c>
      <c r="O17184" s="2" t="s">
        <v>68</v>
      </c>
      <c r="P17184">
        <v>2017</v>
      </c>
      <c r="Q17184">
        <v>52</v>
      </c>
      <c r="R17184" s="2" t="s">
        <v>66</v>
      </c>
      <c r="S17184">
        <v>52</v>
      </c>
      <c r="T17184">
        <v>1245</v>
      </c>
    </row>
    <row r="17185" spans="1:20" x14ac:dyDescent="0.25">
      <c r="A17185">
        <v>52</v>
      </c>
      <c r="B17185" s="2" t="s">
        <v>66</v>
      </c>
      <c r="C17185">
        <v>14963847</v>
      </c>
      <c r="D17185">
        <v>1.2722189349112432</v>
      </c>
      <c r="E17185" s="1">
        <v>43016</v>
      </c>
      <c r="F17185">
        <v>2.37</v>
      </c>
      <c r="G17185">
        <v>153186.84</v>
      </c>
      <c r="H17185">
        <v>25306.59</v>
      </c>
      <c r="I17185">
        <v>26921.31</v>
      </c>
      <c r="J17185">
        <v>62.43</v>
      </c>
      <c r="K17185">
        <v>100896.51</v>
      </c>
      <c r="L17185">
        <v>65388.81</v>
      </c>
      <c r="M17185">
        <v>35461.949999999997</v>
      </c>
      <c r="N17185">
        <v>45.75</v>
      </c>
      <c r="O17185" s="2" t="s">
        <v>68</v>
      </c>
      <c r="P17185">
        <v>2017</v>
      </c>
      <c r="Q17185">
        <v>52</v>
      </c>
      <c r="R17185" s="2" t="s">
        <v>66</v>
      </c>
      <c r="S17185">
        <v>52</v>
      </c>
      <c r="T17185">
        <v>1245</v>
      </c>
    </row>
    <row r="17186" spans="1:20" x14ac:dyDescent="0.25">
      <c r="A17186">
        <v>52</v>
      </c>
      <c r="B17186" s="2" t="s">
        <v>66</v>
      </c>
      <c r="C17186">
        <v>14963847</v>
      </c>
      <c r="D17186">
        <v>1.2722189349112432</v>
      </c>
      <c r="E17186" s="1">
        <v>43009</v>
      </c>
      <c r="F17186">
        <v>2.4500000000000002</v>
      </c>
      <c r="G17186">
        <v>122625.26</v>
      </c>
      <c r="H17186">
        <v>16845.73</v>
      </c>
      <c r="I17186">
        <v>24294.75</v>
      </c>
      <c r="J17186">
        <v>25.18</v>
      </c>
      <c r="K17186">
        <v>81459.600000000006</v>
      </c>
      <c r="L17186">
        <v>44948.19</v>
      </c>
      <c r="M17186">
        <v>36434.83</v>
      </c>
      <c r="N17186">
        <v>76.58</v>
      </c>
      <c r="O17186" s="2" t="s">
        <v>68</v>
      </c>
      <c r="P17186">
        <v>2017</v>
      </c>
      <c r="Q17186">
        <v>52</v>
      </c>
      <c r="R17186" s="2" t="s">
        <v>66</v>
      </c>
      <c r="S17186">
        <v>52</v>
      </c>
      <c r="T17186">
        <v>1245</v>
      </c>
    </row>
    <row r="17187" spans="1:20" x14ac:dyDescent="0.25">
      <c r="A17187">
        <v>52</v>
      </c>
      <c r="B17187" s="2" t="s">
        <v>66</v>
      </c>
      <c r="C17187">
        <v>14963847</v>
      </c>
      <c r="D17187">
        <v>1.2722189349112432</v>
      </c>
      <c r="E17187" s="1">
        <v>43002</v>
      </c>
      <c r="F17187">
        <v>2.4</v>
      </c>
      <c r="G17187">
        <v>111321.19</v>
      </c>
      <c r="H17187">
        <v>17650.080000000002</v>
      </c>
      <c r="I17187">
        <v>22295.439999999999</v>
      </c>
      <c r="J17187">
        <v>42.34</v>
      </c>
      <c r="K17187">
        <v>71333.33</v>
      </c>
      <c r="L17187">
        <v>40018.26</v>
      </c>
      <c r="M17187">
        <v>31209.23</v>
      </c>
      <c r="N17187">
        <v>105.84</v>
      </c>
      <c r="O17187" s="2" t="s">
        <v>68</v>
      </c>
      <c r="P17187">
        <v>2017</v>
      </c>
      <c r="Q17187">
        <v>52</v>
      </c>
      <c r="R17187" s="2" t="s">
        <v>66</v>
      </c>
      <c r="S17187">
        <v>52</v>
      </c>
      <c r="T17187">
        <v>1245</v>
      </c>
    </row>
    <row r="17188" spans="1:20" x14ac:dyDescent="0.25">
      <c r="A17188">
        <v>52</v>
      </c>
      <c r="B17188" s="2" t="s">
        <v>66</v>
      </c>
      <c r="C17188">
        <v>14963847</v>
      </c>
      <c r="D17188">
        <v>1.2722189349112432</v>
      </c>
      <c r="E17188" s="1">
        <v>42995</v>
      </c>
      <c r="F17188">
        <v>2.4</v>
      </c>
      <c r="G17188">
        <v>139471.62</v>
      </c>
      <c r="H17188">
        <v>22989.15</v>
      </c>
      <c r="I17188">
        <v>25396.53</v>
      </c>
      <c r="J17188">
        <v>55.47</v>
      </c>
      <c r="K17188">
        <v>91030.47</v>
      </c>
      <c r="L17188">
        <v>60324.57</v>
      </c>
      <c r="M17188">
        <v>30664.81</v>
      </c>
      <c r="N17188">
        <v>41.09</v>
      </c>
      <c r="O17188" s="2" t="s">
        <v>68</v>
      </c>
      <c r="P17188">
        <v>2017</v>
      </c>
      <c r="Q17188">
        <v>52</v>
      </c>
      <c r="R17188" s="2" t="s">
        <v>66</v>
      </c>
      <c r="S17188">
        <v>52</v>
      </c>
      <c r="T17188">
        <v>1245</v>
      </c>
    </row>
    <row r="17189" spans="1:20" x14ac:dyDescent="0.25">
      <c r="A17189">
        <v>52</v>
      </c>
      <c r="B17189" s="2" t="s">
        <v>66</v>
      </c>
      <c r="C17189">
        <v>14963847</v>
      </c>
      <c r="D17189">
        <v>1.2722189349112432</v>
      </c>
      <c r="E17189" s="1">
        <v>42988</v>
      </c>
      <c r="F17189">
        <v>2.46</v>
      </c>
      <c r="G17189">
        <v>149611.1</v>
      </c>
      <c r="H17189">
        <v>21079.040000000001</v>
      </c>
      <c r="I17189">
        <v>30452.07</v>
      </c>
      <c r="J17189">
        <v>74.05</v>
      </c>
      <c r="K17189">
        <v>98005.94</v>
      </c>
      <c r="L17189">
        <v>61940.51</v>
      </c>
      <c r="M17189">
        <v>35933.199999999997</v>
      </c>
      <c r="N17189">
        <v>132.22999999999999</v>
      </c>
      <c r="O17189" s="2" t="s">
        <v>68</v>
      </c>
      <c r="P17189">
        <v>2017</v>
      </c>
      <c r="Q17189">
        <v>52</v>
      </c>
      <c r="R17189" s="2" t="s">
        <v>66</v>
      </c>
      <c r="S17189">
        <v>52</v>
      </c>
      <c r="T17189">
        <v>1245</v>
      </c>
    </row>
    <row r="17190" spans="1:20" x14ac:dyDescent="0.25">
      <c r="A17190">
        <v>52</v>
      </c>
      <c r="B17190" s="2" t="s">
        <v>66</v>
      </c>
      <c r="C17190">
        <v>14963847</v>
      </c>
      <c r="D17190">
        <v>1.2722189349112432</v>
      </c>
      <c r="E17190" s="1">
        <v>42981</v>
      </c>
      <c r="F17190">
        <v>2.52</v>
      </c>
      <c r="G17190">
        <v>143490.06</v>
      </c>
      <c r="H17190">
        <v>19509</v>
      </c>
      <c r="I17190">
        <v>32862.269999999997</v>
      </c>
      <c r="J17190">
        <v>50.28</v>
      </c>
      <c r="K17190">
        <v>91068.51</v>
      </c>
      <c r="L17190">
        <v>51643.01</v>
      </c>
      <c r="M17190">
        <v>39324.06</v>
      </c>
      <c r="N17190">
        <v>101.44</v>
      </c>
      <c r="O17190" s="2" t="s">
        <v>68</v>
      </c>
      <c r="P17190">
        <v>2017</v>
      </c>
      <c r="Q17190">
        <v>52</v>
      </c>
      <c r="R17190" s="2" t="s">
        <v>66</v>
      </c>
      <c r="S17190">
        <v>52</v>
      </c>
      <c r="T17190">
        <v>1245</v>
      </c>
    </row>
    <row r="17191" spans="1:20" x14ac:dyDescent="0.25">
      <c r="A17191">
        <v>52</v>
      </c>
      <c r="B17191" s="2" t="s">
        <v>66</v>
      </c>
      <c r="C17191">
        <v>14963847</v>
      </c>
      <c r="D17191">
        <v>1.2722189349112432</v>
      </c>
      <c r="E17191" s="1">
        <v>42974</v>
      </c>
      <c r="F17191">
        <v>2.5099999999999998</v>
      </c>
      <c r="G17191">
        <v>154828.39000000001</v>
      </c>
      <c r="H17191">
        <v>23404.34</v>
      </c>
      <c r="I17191">
        <v>32438.46</v>
      </c>
      <c r="J17191">
        <v>68.400000000000006</v>
      </c>
      <c r="K17191">
        <v>98917.19</v>
      </c>
      <c r="L17191">
        <v>65124.7</v>
      </c>
      <c r="M17191">
        <v>33792.49</v>
      </c>
      <c r="N17191">
        <v>0</v>
      </c>
      <c r="O17191" s="2" t="s">
        <v>68</v>
      </c>
      <c r="P17191">
        <v>2017</v>
      </c>
      <c r="Q17191">
        <v>52</v>
      </c>
      <c r="R17191" s="2" t="s">
        <v>66</v>
      </c>
      <c r="S17191">
        <v>52</v>
      </c>
      <c r="T17191">
        <v>1245</v>
      </c>
    </row>
    <row r="17192" spans="1:20" x14ac:dyDescent="0.25">
      <c r="A17192">
        <v>52</v>
      </c>
      <c r="B17192" s="2" t="s">
        <v>66</v>
      </c>
      <c r="C17192">
        <v>14963847</v>
      </c>
      <c r="D17192">
        <v>1.2722189349112432</v>
      </c>
      <c r="E17192" s="1">
        <v>42967</v>
      </c>
      <c r="F17192">
        <v>2.46</v>
      </c>
      <c r="G17192">
        <v>139145.20000000001</v>
      </c>
      <c r="H17192">
        <v>19612.759999999998</v>
      </c>
      <c r="I17192">
        <v>39964.080000000002</v>
      </c>
      <c r="J17192">
        <v>89.75</v>
      </c>
      <c r="K17192">
        <v>79478.61</v>
      </c>
      <c r="L17192">
        <v>50741.24</v>
      </c>
      <c r="M17192">
        <v>28728.57</v>
      </c>
      <c r="N17192">
        <v>8.8000000000000007</v>
      </c>
      <c r="O17192" s="2" t="s">
        <v>68</v>
      </c>
      <c r="P17192">
        <v>2017</v>
      </c>
      <c r="Q17192">
        <v>52</v>
      </c>
      <c r="R17192" s="2" t="s">
        <v>66</v>
      </c>
      <c r="S17192">
        <v>52</v>
      </c>
      <c r="T17192">
        <v>1245</v>
      </c>
    </row>
    <row r="17193" spans="1:20" x14ac:dyDescent="0.25">
      <c r="A17193">
        <v>52</v>
      </c>
      <c r="B17193" s="2" t="s">
        <v>66</v>
      </c>
      <c r="C17193">
        <v>14963847</v>
      </c>
      <c r="D17193">
        <v>1.2722189349112432</v>
      </c>
      <c r="E17193" s="1">
        <v>42960</v>
      </c>
      <c r="F17193">
        <v>2.2400000000000002</v>
      </c>
      <c r="G17193">
        <v>157709.51</v>
      </c>
      <c r="H17193">
        <v>26941.72</v>
      </c>
      <c r="I17193">
        <v>37508.97</v>
      </c>
      <c r="J17193">
        <v>108.24</v>
      </c>
      <c r="K17193">
        <v>93150.58</v>
      </c>
      <c r="L17193">
        <v>56351.71</v>
      </c>
      <c r="M17193">
        <v>36794.47</v>
      </c>
      <c r="N17193">
        <v>4.4000000000000004</v>
      </c>
      <c r="O17193" s="2" t="s">
        <v>68</v>
      </c>
      <c r="P17193">
        <v>2017</v>
      </c>
      <c r="Q17193">
        <v>52</v>
      </c>
      <c r="R17193" s="2" t="s">
        <v>66</v>
      </c>
      <c r="S17193">
        <v>52</v>
      </c>
      <c r="T17193">
        <v>1245</v>
      </c>
    </row>
    <row r="17194" spans="1:20" x14ac:dyDescent="0.25">
      <c r="A17194">
        <v>52</v>
      </c>
      <c r="B17194" s="2" t="s">
        <v>66</v>
      </c>
      <c r="C17194">
        <v>14963847</v>
      </c>
      <c r="D17194">
        <v>1.2722189349112432</v>
      </c>
      <c r="E17194" s="1">
        <v>42953</v>
      </c>
      <c r="F17194">
        <v>2.1</v>
      </c>
      <c r="G17194">
        <v>178606.86</v>
      </c>
      <c r="H17194">
        <v>42641.59</v>
      </c>
      <c r="I17194">
        <v>42953.57</v>
      </c>
      <c r="J17194">
        <v>315.01</v>
      </c>
      <c r="K17194">
        <v>92696.69</v>
      </c>
      <c r="L17194">
        <v>56820.93</v>
      </c>
      <c r="M17194">
        <v>35875.760000000002</v>
      </c>
      <c r="N17194">
        <v>0</v>
      </c>
      <c r="O17194" s="2" t="s">
        <v>68</v>
      </c>
      <c r="P17194">
        <v>2017</v>
      </c>
      <c r="Q17194">
        <v>52</v>
      </c>
      <c r="R17194" s="2" t="s">
        <v>66</v>
      </c>
      <c r="S17194">
        <v>52</v>
      </c>
      <c r="T17194">
        <v>1245</v>
      </c>
    </row>
    <row r="17195" spans="1:20" x14ac:dyDescent="0.25">
      <c r="A17195">
        <v>52</v>
      </c>
      <c r="B17195" s="2" t="s">
        <v>66</v>
      </c>
      <c r="C17195">
        <v>14963847</v>
      </c>
      <c r="D17195">
        <v>1.2722189349112432</v>
      </c>
      <c r="E17195" s="1">
        <v>42946</v>
      </c>
      <c r="F17195">
        <v>2.1</v>
      </c>
      <c r="G17195">
        <v>180688.88</v>
      </c>
      <c r="H17195">
        <v>35365.17</v>
      </c>
      <c r="I17195">
        <v>51355.3</v>
      </c>
      <c r="J17195">
        <v>701.35</v>
      </c>
      <c r="K17195">
        <v>93267.06</v>
      </c>
      <c r="L17195">
        <v>60487.85</v>
      </c>
      <c r="M17195">
        <v>32779.21</v>
      </c>
      <c r="N17195">
        <v>0</v>
      </c>
      <c r="O17195" s="2" t="s">
        <v>68</v>
      </c>
      <c r="P17195">
        <v>2017</v>
      </c>
      <c r="Q17195">
        <v>52</v>
      </c>
      <c r="R17195" s="2" t="s">
        <v>66</v>
      </c>
      <c r="S17195">
        <v>52</v>
      </c>
      <c r="T17195">
        <v>1245</v>
      </c>
    </row>
    <row r="17196" spans="1:20" x14ac:dyDescent="0.25">
      <c r="A17196">
        <v>52</v>
      </c>
      <c r="B17196" s="2" t="s">
        <v>66</v>
      </c>
      <c r="C17196">
        <v>14963847</v>
      </c>
      <c r="D17196">
        <v>1.2722189349112432</v>
      </c>
      <c r="E17196" s="1">
        <v>42939</v>
      </c>
      <c r="F17196">
        <v>2.16</v>
      </c>
      <c r="G17196">
        <v>162321.68</v>
      </c>
      <c r="H17196">
        <v>29482.82</v>
      </c>
      <c r="I17196">
        <v>57477.120000000003</v>
      </c>
      <c r="J17196">
        <v>1244.18</v>
      </c>
      <c r="K17196">
        <v>74117.56</v>
      </c>
      <c r="L17196">
        <v>36399.26</v>
      </c>
      <c r="M17196">
        <v>37715.360000000001</v>
      </c>
      <c r="N17196">
        <v>2.94</v>
      </c>
      <c r="O17196" s="2" t="s">
        <v>68</v>
      </c>
      <c r="P17196">
        <v>2017</v>
      </c>
      <c r="Q17196">
        <v>52</v>
      </c>
      <c r="R17196" s="2" t="s">
        <v>66</v>
      </c>
      <c r="S17196">
        <v>52</v>
      </c>
      <c r="T17196">
        <v>1245</v>
      </c>
    </row>
    <row r="17197" spans="1:20" x14ac:dyDescent="0.25">
      <c r="A17197">
        <v>52</v>
      </c>
      <c r="B17197" s="2" t="s">
        <v>66</v>
      </c>
      <c r="C17197">
        <v>14963847</v>
      </c>
      <c r="D17197">
        <v>1.2722189349112432</v>
      </c>
      <c r="E17197" s="1">
        <v>42932</v>
      </c>
      <c r="F17197">
        <v>2.2200000000000002</v>
      </c>
      <c r="G17197">
        <v>151281.1</v>
      </c>
      <c r="H17197">
        <v>20505.23</v>
      </c>
      <c r="I17197">
        <v>50838.62</v>
      </c>
      <c r="J17197">
        <v>1247.45</v>
      </c>
      <c r="K17197">
        <v>78689.8</v>
      </c>
      <c r="L17197">
        <v>32458.05</v>
      </c>
      <c r="M17197">
        <v>46231.75</v>
      </c>
      <c r="N17197">
        <v>0</v>
      </c>
      <c r="O17197" s="2" t="s">
        <v>68</v>
      </c>
      <c r="P17197">
        <v>2017</v>
      </c>
      <c r="Q17197">
        <v>52</v>
      </c>
      <c r="R17197" s="2" t="s">
        <v>66</v>
      </c>
      <c r="S17197">
        <v>52</v>
      </c>
      <c r="T17197">
        <v>1245</v>
      </c>
    </row>
    <row r="17198" spans="1:20" x14ac:dyDescent="0.25">
      <c r="A17198">
        <v>52</v>
      </c>
      <c r="B17198" s="2" t="s">
        <v>66</v>
      </c>
      <c r="C17198">
        <v>14963847</v>
      </c>
      <c r="D17198">
        <v>1.2722189349112432</v>
      </c>
      <c r="E17198" s="1">
        <v>42925</v>
      </c>
      <c r="F17198">
        <v>1.85</v>
      </c>
      <c r="G17198">
        <v>203127.73</v>
      </c>
      <c r="H17198">
        <v>36979.31</v>
      </c>
      <c r="I17198">
        <v>62194.83</v>
      </c>
      <c r="J17198">
        <v>199.61</v>
      </c>
      <c r="K17198">
        <v>103753.98</v>
      </c>
      <c r="L17198">
        <v>36610.959999999999</v>
      </c>
      <c r="M17198">
        <v>67143.02</v>
      </c>
      <c r="N17198">
        <v>0</v>
      </c>
      <c r="O17198" s="2" t="s">
        <v>68</v>
      </c>
      <c r="P17198">
        <v>2017</v>
      </c>
      <c r="Q17198">
        <v>52</v>
      </c>
      <c r="R17198" s="2" t="s">
        <v>66</v>
      </c>
      <c r="S17198">
        <v>52</v>
      </c>
      <c r="T17198">
        <v>1245</v>
      </c>
    </row>
    <row r="17199" spans="1:20" x14ac:dyDescent="0.25">
      <c r="A17199">
        <v>52</v>
      </c>
      <c r="B17199" s="2" t="s">
        <v>66</v>
      </c>
      <c r="C17199">
        <v>14963847</v>
      </c>
      <c r="D17199">
        <v>1.2722189349112432</v>
      </c>
      <c r="E17199" s="1">
        <v>42918</v>
      </c>
      <c r="F17199">
        <v>1.88</v>
      </c>
      <c r="G17199">
        <v>212196.16</v>
      </c>
      <c r="H17199">
        <v>45612.22</v>
      </c>
      <c r="I17199">
        <v>67692.06</v>
      </c>
      <c r="J17199">
        <v>162.22999999999999</v>
      </c>
      <c r="K17199">
        <v>98729.65</v>
      </c>
      <c r="L17199">
        <v>34000.74</v>
      </c>
      <c r="M17199">
        <v>64728.91</v>
      </c>
      <c r="N17199">
        <v>0</v>
      </c>
      <c r="O17199" s="2" t="s">
        <v>68</v>
      </c>
      <c r="P17199">
        <v>2017</v>
      </c>
      <c r="Q17199">
        <v>52</v>
      </c>
      <c r="R17199" s="2" t="s">
        <v>66</v>
      </c>
      <c r="S17199">
        <v>52</v>
      </c>
      <c r="T17199">
        <v>1245</v>
      </c>
    </row>
    <row r="17200" spans="1:20" x14ac:dyDescent="0.25">
      <c r="A17200">
        <v>52</v>
      </c>
      <c r="B17200" s="2" t="s">
        <v>66</v>
      </c>
      <c r="C17200">
        <v>14963847</v>
      </c>
      <c r="D17200">
        <v>1.2722189349112432</v>
      </c>
      <c r="E17200" s="1">
        <v>42911</v>
      </c>
      <c r="F17200">
        <v>1.93</v>
      </c>
      <c r="G17200">
        <v>188845.44</v>
      </c>
      <c r="H17200">
        <v>30258.04</v>
      </c>
      <c r="I17200">
        <v>67981.62</v>
      </c>
      <c r="J17200">
        <v>110.31</v>
      </c>
      <c r="K17200">
        <v>90495.47</v>
      </c>
      <c r="L17200">
        <v>30115.47</v>
      </c>
      <c r="M17200">
        <v>60380</v>
      </c>
      <c r="N17200">
        <v>0</v>
      </c>
      <c r="O17200" s="2" t="s">
        <v>68</v>
      </c>
      <c r="P17200">
        <v>2017</v>
      </c>
      <c r="Q17200">
        <v>52</v>
      </c>
      <c r="R17200" s="2" t="s">
        <v>66</v>
      </c>
      <c r="S17200">
        <v>52</v>
      </c>
      <c r="T17200">
        <v>1245</v>
      </c>
    </row>
    <row r="17201" spans="1:20" x14ac:dyDescent="0.25">
      <c r="A17201">
        <v>52</v>
      </c>
      <c r="B17201" s="2" t="s">
        <v>66</v>
      </c>
      <c r="C17201">
        <v>14963847</v>
      </c>
      <c r="D17201">
        <v>1.2722189349112432</v>
      </c>
      <c r="E17201" s="1">
        <v>42904</v>
      </c>
      <c r="F17201">
        <v>1.68</v>
      </c>
      <c r="G17201">
        <v>215628.86</v>
      </c>
      <c r="H17201">
        <v>37443.94</v>
      </c>
      <c r="I17201">
        <v>48934.78</v>
      </c>
      <c r="J17201">
        <v>159.38</v>
      </c>
      <c r="K17201">
        <v>129090.76</v>
      </c>
      <c r="L17201">
        <v>31850.15</v>
      </c>
      <c r="M17201">
        <v>97240.61</v>
      </c>
      <c r="N17201">
        <v>0</v>
      </c>
      <c r="O17201" s="2" t="s">
        <v>68</v>
      </c>
      <c r="P17201">
        <v>2017</v>
      </c>
      <c r="Q17201">
        <v>52</v>
      </c>
      <c r="R17201" s="2" t="s">
        <v>66</v>
      </c>
      <c r="S17201">
        <v>52</v>
      </c>
      <c r="T17201">
        <v>1245</v>
      </c>
    </row>
    <row r="17202" spans="1:20" x14ac:dyDescent="0.25">
      <c r="A17202">
        <v>52</v>
      </c>
      <c r="B17202" s="2" t="s">
        <v>66</v>
      </c>
      <c r="C17202">
        <v>14963847</v>
      </c>
      <c r="D17202">
        <v>1.2722189349112432</v>
      </c>
      <c r="E17202" s="1">
        <v>42897</v>
      </c>
      <c r="F17202">
        <v>1.59</v>
      </c>
      <c r="G17202">
        <v>260068.85</v>
      </c>
      <c r="H17202">
        <v>52927.66</v>
      </c>
      <c r="I17202">
        <v>47810.13</v>
      </c>
      <c r="J17202">
        <v>209.8</v>
      </c>
      <c r="K17202">
        <v>159121.26</v>
      </c>
      <c r="L17202">
        <v>29519.07</v>
      </c>
      <c r="M17202">
        <v>129602.19</v>
      </c>
      <c r="N17202">
        <v>0</v>
      </c>
      <c r="O17202" s="2" t="s">
        <v>68</v>
      </c>
      <c r="P17202">
        <v>2017</v>
      </c>
      <c r="Q17202">
        <v>52</v>
      </c>
      <c r="R17202" s="2" t="s">
        <v>66</v>
      </c>
      <c r="S17202">
        <v>52</v>
      </c>
      <c r="T17202">
        <v>1245</v>
      </c>
    </row>
    <row r="17203" spans="1:20" x14ac:dyDescent="0.25">
      <c r="A17203">
        <v>52</v>
      </c>
      <c r="B17203" s="2" t="s">
        <v>66</v>
      </c>
      <c r="C17203">
        <v>14963847</v>
      </c>
      <c r="D17203">
        <v>1.2722189349112432</v>
      </c>
      <c r="E17203" s="1">
        <v>42890</v>
      </c>
      <c r="F17203">
        <v>1.52</v>
      </c>
      <c r="G17203">
        <v>263143.18</v>
      </c>
      <c r="H17203">
        <v>46575.21</v>
      </c>
      <c r="I17203">
        <v>50359.11</v>
      </c>
      <c r="J17203">
        <v>146.97</v>
      </c>
      <c r="K17203">
        <v>166061.89000000001</v>
      </c>
      <c r="L17203">
        <v>31550.55</v>
      </c>
      <c r="M17203">
        <v>134511.34</v>
      </c>
      <c r="N17203">
        <v>0</v>
      </c>
      <c r="O17203" s="2" t="s">
        <v>68</v>
      </c>
      <c r="P17203">
        <v>2017</v>
      </c>
      <c r="Q17203">
        <v>52</v>
      </c>
      <c r="R17203" s="2" t="s">
        <v>66</v>
      </c>
      <c r="S17203">
        <v>52</v>
      </c>
      <c r="T17203">
        <v>1245</v>
      </c>
    </row>
    <row r="17204" spans="1:20" x14ac:dyDescent="0.25">
      <c r="A17204">
        <v>52</v>
      </c>
      <c r="B17204" s="2" t="s">
        <v>66</v>
      </c>
      <c r="C17204">
        <v>14963847</v>
      </c>
      <c r="D17204">
        <v>1.2722189349112432</v>
      </c>
      <c r="E17204" s="1">
        <v>42883</v>
      </c>
      <c r="F17204">
        <v>1.48</v>
      </c>
      <c r="G17204">
        <v>276578.14</v>
      </c>
      <c r="H17204">
        <v>64107.88</v>
      </c>
      <c r="I17204">
        <v>52767.88</v>
      </c>
      <c r="J17204">
        <v>461.27</v>
      </c>
      <c r="K17204">
        <v>159241.10999999999</v>
      </c>
      <c r="L17204">
        <v>22367.599999999999</v>
      </c>
      <c r="M17204">
        <v>136873.51</v>
      </c>
      <c r="N17204">
        <v>0</v>
      </c>
      <c r="O17204" s="2" t="s">
        <v>68</v>
      </c>
      <c r="P17204">
        <v>2017</v>
      </c>
      <c r="Q17204">
        <v>52</v>
      </c>
      <c r="R17204" s="2" t="s">
        <v>66</v>
      </c>
      <c r="S17204">
        <v>52</v>
      </c>
      <c r="T17204">
        <v>1245</v>
      </c>
    </row>
    <row r="17205" spans="1:20" x14ac:dyDescent="0.25">
      <c r="A17205">
        <v>52</v>
      </c>
      <c r="B17205" s="2" t="s">
        <v>66</v>
      </c>
      <c r="C17205">
        <v>14963847</v>
      </c>
      <c r="D17205">
        <v>1.2722189349112432</v>
      </c>
      <c r="E17205" s="1">
        <v>42876</v>
      </c>
      <c r="F17205">
        <v>1.52</v>
      </c>
      <c r="G17205">
        <v>252331.06</v>
      </c>
      <c r="H17205">
        <v>72450.490000000005</v>
      </c>
      <c r="I17205">
        <v>48371.97</v>
      </c>
      <c r="J17205">
        <v>249.55</v>
      </c>
      <c r="K17205">
        <v>131259.04999999999</v>
      </c>
      <c r="L17205">
        <v>19903.150000000001</v>
      </c>
      <c r="M17205">
        <v>111355.9</v>
      </c>
      <c r="N17205">
        <v>0</v>
      </c>
      <c r="O17205" s="2" t="s">
        <v>68</v>
      </c>
      <c r="P17205">
        <v>2017</v>
      </c>
      <c r="Q17205">
        <v>52</v>
      </c>
      <c r="R17205" s="2" t="s">
        <v>66</v>
      </c>
      <c r="S17205">
        <v>52</v>
      </c>
      <c r="T17205">
        <v>1245</v>
      </c>
    </row>
    <row r="17206" spans="1:20" x14ac:dyDescent="0.25">
      <c r="A17206">
        <v>52</v>
      </c>
      <c r="B17206" s="2" t="s">
        <v>66</v>
      </c>
      <c r="C17206">
        <v>14963847</v>
      </c>
      <c r="D17206">
        <v>1.2722189349112432</v>
      </c>
      <c r="E17206" s="1">
        <v>42869</v>
      </c>
      <c r="F17206">
        <v>1.1000000000000001</v>
      </c>
      <c r="G17206">
        <v>446864.94</v>
      </c>
      <c r="H17206">
        <v>64155.43</v>
      </c>
      <c r="I17206">
        <v>54107.85</v>
      </c>
      <c r="J17206">
        <v>268.13</v>
      </c>
      <c r="K17206">
        <v>328333.53000000003</v>
      </c>
      <c r="L17206">
        <v>160414.47</v>
      </c>
      <c r="M17206">
        <v>167919.06</v>
      </c>
      <c r="N17206">
        <v>0</v>
      </c>
      <c r="O17206" s="2" t="s">
        <v>68</v>
      </c>
      <c r="P17206">
        <v>2017</v>
      </c>
      <c r="Q17206">
        <v>52</v>
      </c>
      <c r="R17206" s="2" t="s">
        <v>66</v>
      </c>
      <c r="S17206">
        <v>52</v>
      </c>
      <c r="T17206">
        <v>1245</v>
      </c>
    </row>
    <row r="17207" spans="1:20" x14ac:dyDescent="0.25">
      <c r="A17207">
        <v>52</v>
      </c>
      <c r="B17207" s="2" t="s">
        <v>66</v>
      </c>
      <c r="C17207">
        <v>14963847</v>
      </c>
      <c r="D17207">
        <v>1.2722189349112432</v>
      </c>
      <c r="E17207" s="1">
        <v>42862</v>
      </c>
      <c r="F17207">
        <v>1.19</v>
      </c>
      <c r="G17207">
        <v>442825.93</v>
      </c>
      <c r="H17207">
        <v>85438.01</v>
      </c>
      <c r="I17207">
        <v>70952.570000000007</v>
      </c>
      <c r="J17207">
        <v>396.53</v>
      </c>
      <c r="K17207">
        <v>286038.82</v>
      </c>
      <c r="L17207">
        <v>84763.47</v>
      </c>
      <c r="M17207">
        <v>201275.35</v>
      </c>
      <c r="N17207">
        <v>0</v>
      </c>
      <c r="O17207" s="2" t="s">
        <v>68</v>
      </c>
      <c r="P17207">
        <v>2017</v>
      </c>
      <c r="Q17207">
        <v>52</v>
      </c>
      <c r="R17207" s="2" t="s">
        <v>66</v>
      </c>
      <c r="S17207">
        <v>52</v>
      </c>
      <c r="T17207">
        <v>1245</v>
      </c>
    </row>
    <row r="17208" spans="1:20" x14ac:dyDescent="0.25">
      <c r="A17208">
        <v>52</v>
      </c>
      <c r="B17208" s="2" t="s">
        <v>66</v>
      </c>
      <c r="C17208">
        <v>14963847</v>
      </c>
      <c r="D17208">
        <v>1.2722189349112432</v>
      </c>
      <c r="E17208" s="1">
        <v>42855</v>
      </c>
      <c r="F17208">
        <v>1.4</v>
      </c>
      <c r="G17208">
        <v>259279.19</v>
      </c>
      <c r="H17208">
        <v>61897.14</v>
      </c>
      <c r="I17208">
        <v>51045.63</v>
      </c>
      <c r="J17208">
        <v>294.91000000000003</v>
      </c>
      <c r="K17208">
        <v>146041.51</v>
      </c>
      <c r="L17208">
        <v>37095.980000000003</v>
      </c>
      <c r="M17208">
        <v>108945.53</v>
      </c>
      <c r="N17208">
        <v>0</v>
      </c>
      <c r="O17208" s="2" t="s">
        <v>68</v>
      </c>
      <c r="P17208">
        <v>2017</v>
      </c>
      <c r="Q17208">
        <v>52</v>
      </c>
      <c r="R17208" s="2" t="s">
        <v>66</v>
      </c>
      <c r="S17208">
        <v>52</v>
      </c>
      <c r="T17208">
        <v>1245</v>
      </c>
    </row>
    <row r="17209" spans="1:20" x14ac:dyDescent="0.25">
      <c r="A17209">
        <v>52</v>
      </c>
      <c r="B17209" s="2" t="s">
        <v>66</v>
      </c>
      <c r="C17209">
        <v>14963847</v>
      </c>
      <c r="D17209">
        <v>1.2722189349112432</v>
      </c>
      <c r="E17209" s="1">
        <v>42848</v>
      </c>
      <c r="F17209">
        <v>1.26</v>
      </c>
      <c r="G17209">
        <v>296559.24</v>
      </c>
      <c r="H17209">
        <v>43410.75</v>
      </c>
      <c r="I17209">
        <v>50687.37</v>
      </c>
      <c r="J17209">
        <v>368.72</v>
      </c>
      <c r="K17209">
        <v>202092.4</v>
      </c>
      <c r="L17209">
        <v>92126.06</v>
      </c>
      <c r="M17209">
        <v>109966.34</v>
      </c>
      <c r="N17209">
        <v>0</v>
      </c>
      <c r="O17209" s="2" t="s">
        <v>68</v>
      </c>
      <c r="P17209">
        <v>2017</v>
      </c>
      <c r="Q17209">
        <v>52</v>
      </c>
      <c r="R17209" s="2" t="s">
        <v>66</v>
      </c>
      <c r="S17209">
        <v>52</v>
      </c>
      <c r="T17209">
        <v>1245</v>
      </c>
    </row>
    <row r="17210" spans="1:20" x14ac:dyDescent="0.25">
      <c r="A17210">
        <v>52</v>
      </c>
      <c r="B17210" s="2" t="s">
        <v>66</v>
      </c>
      <c r="C17210">
        <v>14963847</v>
      </c>
      <c r="D17210">
        <v>1.2722189349112432</v>
      </c>
      <c r="E17210" s="1">
        <v>42841</v>
      </c>
      <c r="F17210">
        <v>1.23</v>
      </c>
      <c r="G17210">
        <v>329223.21000000002</v>
      </c>
      <c r="H17210">
        <v>47412.22</v>
      </c>
      <c r="I17210">
        <v>51720.12</v>
      </c>
      <c r="J17210">
        <v>200.73</v>
      </c>
      <c r="K17210">
        <v>229890.14</v>
      </c>
      <c r="L17210">
        <v>116527.51</v>
      </c>
      <c r="M17210">
        <v>113362.63</v>
      </c>
      <c r="N17210">
        <v>0</v>
      </c>
      <c r="O17210" s="2" t="s">
        <v>68</v>
      </c>
      <c r="P17210">
        <v>2017</v>
      </c>
      <c r="Q17210">
        <v>52</v>
      </c>
      <c r="R17210" s="2" t="s">
        <v>66</v>
      </c>
      <c r="S17210">
        <v>52</v>
      </c>
      <c r="T17210">
        <v>1245</v>
      </c>
    </row>
    <row r="17211" spans="1:20" x14ac:dyDescent="0.25">
      <c r="A17211">
        <v>52</v>
      </c>
      <c r="B17211" s="2" t="s">
        <v>66</v>
      </c>
      <c r="C17211">
        <v>14963847</v>
      </c>
      <c r="D17211">
        <v>1.2722189349112432</v>
      </c>
      <c r="E17211" s="1">
        <v>42834</v>
      </c>
      <c r="F17211">
        <v>1.18</v>
      </c>
      <c r="G17211">
        <v>348836.42</v>
      </c>
      <c r="H17211">
        <v>36813.79</v>
      </c>
      <c r="I17211">
        <v>54408.17</v>
      </c>
      <c r="J17211">
        <v>176.1</v>
      </c>
      <c r="K17211">
        <v>257438.36</v>
      </c>
      <c r="L17211">
        <v>145063.53</v>
      </c>
      <c r="M17211">
        <v>112374.83</v>
      </c>
      <c r="N17211">
        <v>0</v>
      </c>
      <c r="O17211" s="2" t="s">
        <v>68</v>
      </c>
      <c r="P17211">
        <v>2017</v>
      </c>
      <c r="Q17211">
        <v>52</v>
      </c>
      <c r="R17211" s="2" t="s">
        <v>66</v>
      </c>
      <c r="S17211">
        <v>52</v>
      </c>
      <c r="T17211">
        <v>1245</v>
      </c>
    </row>
    <row r="17212" spans="1:20" x14ac:dyDescent="0.25">
      <c r="A17212">
        <v>52</v>
      </c>
      <c r="B17212" s="2" t="s">
        <v>66</v>
      </c>
      <c r="C17212">
        <v>14963847</v>
      </c>
      <c r="D17212">
        <v>1.2722189349112432</v>
      </c>
      <c r="E17212" s="1">
        <v>42827</v>
      </c>
      <c r="F17212">
        <v>0.98</v>
      </c>
      <c r="G17212">
        <v>402676.23</v>
      </c>
      <c r="H17212">
        <v>34093.33</v>
      </c>
      <c r="I17212">
        <v>58330.53</v>
      </c>
      <c r="J17212">
        <v>207.85</v>
      </c>
      <c r="K17212">
        <v>310044.52</v>
      </c>
      <c r="L17212">
        <v>155701.41</v>
      </c>
      <c r="M17212">
        <v>154343.10999999999</v>
      </c>
      <c r="N17212">
        <v>0</v>
      </c>
      <c r="O17212" s="2" t="s">
        <v>68</v>
      </c>
      <c r="P17212">
        <v>2017</v>
      </c>
      <c r="Q17212">
        <v>52</v>
      </c>
      <c r="R17212" s="2" t="s">
        <v>66</v>
      </c>
      <c r="S17212">
        <v>52</v>
      </c>
      <c r="T17212">
        <v>1245</v>
      </c>
    </row>
    <row r="17213" spans="1:20" x14ac:dyDescent="0.25">
      <c r="A17213">
        <v>52</v>
      </c>
      <c r="B17213" s="2" t="s">
        <v>66</v>
      </c>
      <c r="C17213">
        <v>14963847</v>
      </c>
      <c r="D17213">
        <v>1.2722189349112432</v>
      </c>
      <c r="E17213" s="1">
        <v>42820</v>
      </c>
      <c r="F17213">
        <v>0.9</v>
      </c>
      <c r="G17213">
        <v>456645.91</v>
      </c>
      <c r="H17213">
        <v>36169.35</v>
      </c>
      <c r="I17213">
        <v>51398.720000000001</v>
      </c>
      <c r="J17213">
        <v>139.55000000000001</v>
      </c>
      <c r="K17213">
        <v>368938.29</v>
      </c>
      <c r="L17213">
        <v>152159.53</v>
      </c>
      <c r="M17213">
        <v>216778.76</v>
      </c>
      <c r="N17213">
        <v>0</v>
      </c>
      <c r="O17213" s="2" t="s">
        <v>68</v>
      </c>
      <c r="P17213">
        <v>2017</v>
      </c>
      <c r="Q17213">
        <v>52</v>
      </c>
      <c r="R17213" s="2" t="s">
        <v>66</v>
      </c>
      <c r="S17213">
        <v>52</v>
      </c>
      <c r="T17213">
        <v>1245</v>
      </c>
    </row>
    <row r="17214" spans="1:20" x14ac:dyDescent="0.25">
      <c r="A17214">
        <v>52</v>
      </c>
      <c r="B17214" s="2" t="s">
        <v>66</v>
      </c>
      <c r="C17214">
        <v>14963847</v>
      </c>
      <c r="D17214">
        <v>1.2722189349112432</v>
      </c>
      <c r="E17214" s="1">
        <v>42813</v>
      </c>
      <c r="F17214">
        <v>1.24</v>
      </c>
      <c r="G17214">
        <v>274558.89</v>
      </c>
      <c r="H17214">
        <v>38225.620000000003</v>
      </c>
      <c r="I17214">
        <v>50707.86</v>
      </c>
      <c r="J17214">
        <v>64.73</v>
      </c>
      <c r="K17214">
        <v>185560.68</v>
      </c>
      <c r="L17214">
        <v>106162.68</v>
      </c>
      <c r="M17214">
        <v>79398</v>
      </c>
      <c r="N17214">
        <v>0</v>
      </c>
      <c r="O17214" s="2" t="s">
        <v>68</v>
      </c>
      <c r="P17214">
        <v>2017</v>
      </c>
      <c r="Q17214">
        <v>52</v>
      </c>
      <c r="R17214" s="2" t="s">
        <v>66</v>
      </c>
      <c r="S17214">
        <v>52</v>
      </c>
      <c r="T17214">
        <v>1245</v>
      </c>
    </row>
    <row r="17215" spans="1:20" x14ac:dyDescent="0.25">
      <c r="A17215">
        <v>52</v>
      </c>
      <c r="B17215" s="2" t="s">
        <v>66</v>
      </c>
      <c r="C17215">
        <v>14963847</v>
      </c>
      <c r="D17215">
        <v>1.2722189349112432</v>
      </c>
      <c r="E17215" s="1">
        <v>42806</v>
      </c>
      <c r="F17215">
        <v>1.1599999999999999</v>
      </c>
      <c r="G17215">
        <v>308051.18</v>
      </c>
      <c r="H17215">
        <v>45583.97</v>
      </c>
      <c r="I17215">
        <v>54904.68</v>
      </c>
      <c r="J17215">
        <v>102.54</v>
      </c>
      <c r="K17215">
        <v>207459.99</v>
      </c>
      <c r="L17215">
        <v>112615.83</v>
      </c>
      <c r="M17215">
        <v>94844.160000000003</v>
      </c>
      <c r="N17215">
        <v>0</v>
      </c>
      <c r="O17215" s="2" t="s">
        <v>68</v>
      </c>
      <c r="P17215">
        <v>2017</v>
      </c>
      <c r="Q17215">
        <v>52</v>
      </c>
      <c r="R17215" s="2" t="s">
        <v>66</v>
      </c>
      <c r="S17215">
        <v>52</v>
      </c>
      <c r="T17215">
        <v>1245</v>
      </c>
    </row>
    <row r="17216" spans="1:20" x14ac:dyDescent="0.25">
      <c r="A17216">
        <v>52</v>
      </c>
      <c r="B17216" s="2" t="s">
        <v>66</v>
      </c>
      <c r="C17216">
        <v>14963847</v>
      </c>
      <c r="D17216">
        <v>1.2722189349112432</v>
      </c>
      <c r="E17216" s="1">
        <v>42799</v>
      </c>
      <c r="F17216">
        <v>0.99</v>
      </c>
      <c r="G17216">
        <v>367519.17</v>
      </c>
      <c r="H17216">
        <v>61166.48</v>
      </c>
      <c r="I17216">
        <v>55123.99</v>
      </c>
      <c r="J17216">
        <v>126.8</v>
      </c>
      <c r="K17216">
        <v>251101.9</v>
      </c>
      <c r="L17216">
        <v>112844.19</v>
      </c>
      <c r="M17216">
        <v>138257.71</v>
      </c>
      <c r="N17216">
        <v>0</v>
      </c>
      <c r="O17216" s="2" t="s">
        <v>68</v>
      </c>
      <c r="P17216">
        <v>2017</v>
      </c>
      <c r="Q17216">
        <v>52</v>
      </c>
      <c r="R17216" s="2" t="s">
        <v>66</v>
      </c>
      <c r="S17216">
        <v>52</v>
      </c>
      <c r="T17216">
        <v>1245</v>
      </c>
    </row>
    <row r="17217" spans="1:20" x14ac:dyDescent="0.25">
      <c r="A17217">
        <v>52</v>
      </c>
      <c r="B17217" s="2" t="s">
        <v>66</v>
      </c>
      <c r="C17217">
        <v>14963847</v>
      </c>
      <c r="D17217">
        <v>1.2722189349112432</v>
      </c>
      <c r="E17217" s="1">
        <v>42792</v>
      </c>
      <c r="F17217">
        <v>1.1399999999999999</v>
      </c>
      <c r="G17217">
        <v>308828.87</v>
      </c>
      <c r="H17217">
        <v>43171.62</v>
      </c>
      <c r="I17217">
        <v>63444.18</v>
      </c>
      <c r="J17217">
        <v>108.13</v>
      </c>
      <c r="K17217">
        <v>202104.94</v>
      </c>
      <c r="L17217">
        <v>99636.02</v>
      </c>
      <c r="M17217">
        <v>102468.92</v>
      </c>
      <c r="N17217">
        <v>0</v>
      </c>
      <c r="O17217" s="2" t="s">
        <v>68</v>
      </c>
      <c r="P17217">
        <v>2017</v>
      </c>
      <c r="Q17217">
        <v>52</v>
      </c>
      <c r="R17217" s="2" t="s">
        <v>66</v>
      </c>
      <c r="S17217">
        <v>52</v>
      </c>
      <c r="T17217">
        <v>1245</v>
      </c>
    </row>
    <row r="17218" spans="1:20" x14ac:dyDescent="0.25">
      <c r="A17218">
        <v>52</v>
      </c>
      <c r="B17218" s="2" t="s">
        <v>66</v>
      </c>
      <c r="C17218">
        <v>14963847</v>
      </c>
      <c r="D17218">
        <v>1.2722189349112432</v>
      </c>
      <c r="E17218" s="1">
        <v>42785</v>
      </c>
      <c r="F17218">
        <v>1.49</v>
      </c>
      <c r="G17218">
        <v>214694.22</v>
      </c>
      <c r="H17218">
        <v>40585.46</v>
      </c>
      <c r="I17218">
        <v>48454.22</v>
      </c>
      <c r="J17218">
        <v>90.63</v>
      </c>
      <c r="K17218">
        <v>125563.91</v>
      </c>
      <c r="L17218">
        <v>62154.02</v>
      </c>
      <c r="M17218">
        <v>63409.89</v>
      </c>
      <c r="N17218">
        <v>0</v>
      </c>
      <c r="O17218" s="2" t="s">
        <v>68</v>
      </c>
      <c r="P17218">
        <v>2017</v>
      </c>
      <c r="Q17218">
        <v>52</v>
      </c>
      <c r="R17218" s="2" t="s">
        <v>66</v>
      </c>
      <c r="S17218">
        <v>52</v>
      </c>
      <c r="T17218">
        <v>1245</v>
      </c>
    </row>
    <row r="17219" spans="1:20" x14ac:dyDescent="0.25">
      <c r="A17219">
        <v>52</v>
      </c>
      <c r="B17219" s="2" t="s">
        <v>66</v>
      </c>
      <c r="C17219">
        <v>14963847</v>
      </c>
      <c r="D17219">
        <v>1.2722189349112432</v>
      </c>
      <c r="E17219" s="1">
        <v>42778</v>
      </c>
      <c r="F17219">
        <v>1.52</v>
      </c>
      <c r="G17219">
        <v>214333.3</v>
      </c>
      <c r="H17219">
        <v>43227.87</v>
      </c>
      <c r="I17219">
        <v>61842.48</v>
      </c>
      <c r="J17219">
        <v>104.08</v>
      </c>
      <c r="K17219">
        <v>109158.87</v>
      </c>
      <c r="L17219">
        <v>63558.21</v>
      </c>
      <c r="M17219">
        <v>45600.66</v>
      </c>
      <c r="N17219">
        <v>0</v>
      </c>
      <c r="O17219" s="2" t="s">
        <v>68</v>
      </c>
      <c r="P17219">
        <v>2017</v>
      </c>
      <c r="Q17219">
        <v>52</v>
      </c>
      <c r="R17219" s="2" t="s">
        <v>66</v>
      </c>
      <c r="S17219">
        <v>52</v>
      </c>
      <c r="T17219">
        <v>1245</v>
      </c>
    </row>
    <row r="17220" spans="1:20" x14ac:dyDescent="0.25">
      <c r="A17220">
        <v>52</v>
      </c>
      <c r="B17220" s="2" t="s">
        <v>66</v>
      </c>
      <c r="C17220">
        <v>14963847</v>
      </c>
      <c r="D17220">
        <v>1.2722189349112432</v>
      </c>
      <c r="E17220" s="1">
        <v>42771</v>
      </c>
      <c r="F17220">
        <v>1.1499999999999999</v>
      </c>
      <c r="G17220">
        <v>227693.33</v>
      </c>
      <c r="H17220">
        <v>35703.61</v>
      </c>
      <c r="I17220">
        <v>46107.73</v>
      </c>
      <c r="J17220">
        <v>71.739999999999995</v>
      </c>
      <c r="K17220">
        <v>145810.25</v>
      </c>
      <c r="L17220">
        <v>41936.54</v>
      </c>
      <c r="M17220">
        <v>103873.71</v>
      </c>
      <c r="N17220">
        <v>0</v>
      </c>
      <c r="O17220" s="2" t="s">
        <v>68</v>
      </c>
      <c r="P17220">
        <v>2017</v>
      </c>
      <c r="Q17220">
        <v>52</v>
      </c>
      <c r="R17220" s="2" t="s">
        <v>66</v>
      </c>
      <c r="S17220">
        <v>52</v>
      </c>
      <c r="T17220">
        <v>1245</v>
      </c>
    </row>
    <row r="17221" spans="1:20" x14ac:dyDescent="0.25">
      <c r="A17221">
        <v>52</v>
      </c>
      <c r="B17221" s="2" t="s">
        <v>66</v>
      </c>
      <c r="C17221">
        <v>14963847</v>
      </c>
      <c r="D17221">
        <v>1.2722189349112432</v>
      </c>
      <c r="E17221" s="1">
        <v>42764</v>
      </c>
      <c r="F17221">
        <v>1.29</v>
      </c>
      <c r="G17221">
        <v>205843.17</v>
      </c>
      <c r="H17221">
        <v>38850.43</v>
      </c>
      <c r="I17221">
        <v>44464.74</v>
      </c>
      <c r="J17221">
        <v>109.61</v>
      </c>
      <c r="K17221">
        <v>122418.39</v>
      </c>
      <c r="L17221">
        <v>37767.769999999997</v>
      </c>
      <c r="M17221">
        <v>84650.62</v>
      </c>
      <c r="N17221">
        <v>0</v>
      </c>
      <c r="O17221" s="2" t="s">
        <v>68</v>
      </c>
      <c r="P17221">
        <v>2017</v>
      </c>
      <c r="Q17221">
        <v>52</v>
      </c>
      <c r="R17221" s="2" t="s">
        <v>66</v>
      </c>
      <c r="S17221">
        <v>52</v>
      </c>
      <c r="T17221">
        <v>1245</v>
      </c>
    </row>
    <row r="17222" spans="1:20" x14ac:dyDescent="0.25">
      <c r="A17222">
        <v>52</v>
      </c>
      <c r="B17222" s="2" t="s">
        <v>66</v>
      </c>
      <c r="C17222">
        <v>14963847</v>
      </c>
      <c r="D17222">
        <v>1.2722189349112432</v>
      </c>
      <c r="E17222" s="1">
        <v>42757</v>
      </c>
      <c r="F17222">
        <v>1.2</v>
      </c>
      <c r="G17222">
        <v>208810.31</v>
      </c>
      <c r="H17222">
        <v>32006.16</v>
      </c>
      <c r="I17222">
        <v>45982.34</v>
      </c>
      <c r="J17222">
        <v>70.400000000000006</v>
      </c>
      <c r="K17222">
        <v>130751.41</v>
      </c>
      <c r="L17222">
        <v>45987.98</v>
      </c>
      <c r="M17222">
        <v>84763.43</v>
      </c>
      <c r="N17222">
        <v>0</v>
      </c>
      <c r="O17222" s="2" t="s">
        <v>68</v>
      </c>
      <c r="P17222">
        <v>2017</v>
      </c>
      <c r="Q17222">
        <v>52</v>
      </c>
      <c r="R17222" s="2" t="s">
        <v>66</v>
      </c>
      <c r="S17222">
        <v>52</v>
      </c>
      <c r="T17222">
        <v>1245</v>
      </c>
    </row>
    <row r="17223" spans="1:20" x14ac:dyDescent="0.25">
      <c r="A17223">
        <v>52</v>
      </c>
      <c r="B17223" s="2" t="s">
        <v>66</v>
      </c>
      <c r="C17223">
        <v>14963847</v>
      </c>
      <c r="D17223">
        <v>1.2722189349112432</v>
      </c>
      <c r="E17223" s="1">
        <v>42750</v>
      </c>
      <c r="F17223">
        <v>1.06</v>
      </c>
      <c r="G17223">
        <v>268743.11</v>
      </c>
      <c r="H17223">
        <v>43816.58</v>
      </c>
      <c r="I17223">
        <v>41834.410000000003</v>
      </c>
      <c r="J17223">
        <v>471.92</v>
      </c>
      <c r="K17223">
        <v>182620.2</v>
      </c>
      <c r="L17223">
        <v>62810</v>
      </c>
      <c r="M17223">
        <v>119810.2</v>
      </c>
      <c r="N17223">
        <v>0</v>
      </c>
      <c r="O17223" s="2" t="s">
        <v>68</v>
      </c>
      <c r="P17223">
        <v>2017</v>
      </c>
      <c r="Q17223">
        <v>52</v>
      </c>
      <c r="R17223" s="2" t="s">
        <v>66</v>
      </c>
      <c r="S17223">
        <v>52</v>
      </c>
      <c r="T17223">
        <v>1245</v>
      </c>
    </row>
    <row r="17224" spans="1:20" x14ac:dyDescent="0.25">
      <c r="A17224">
        <v>52</v>
      </c>
      <c r="B17224" s="2" t="s">
        <v>66</v>
      </c>
      <c r="C17224">
        <v>14963847</v>
      </c>
      <c r="D17224">
        <v>1.2722189349112432</v>
      </c>
      <c r="E17224" s="1">
        <v>42743</v>
      </c>
      <c r="F17224">
        <v>1.0900000000000001</v>
      </c>
      <c r="G17224">
        <v>267702.99</v>
      </c>
      <c r="H17224">
        <v>29794.9</v>
      </c>
      <c r="I17224">
        <v>45439.29</v>
      </c>
      <c r="J17224">
        <v>125.69</v>
      </c>
      <c r="K17224">
        <v>192343.11</v>
      </c>
      <c r="L17224">
        <v>41364.31</v>
      </c>
      <c r="M17224">
        <v>150978.79999999999</v>
      </c>
      <c r="N17224">
        <v>0</v>
      </c>
      <c r="O17224" s="2" t="s">
        <v>68</v>
      </c>
      <c r="P17224">
        <v>2017</v>
      </c>
      <c r="Q17224">
        <v>52</v>
      </c>
      <c r="R17224" s="2" t="s">
        <v>66</v>
      </c>
      <c r="S17224">
        <v>52</v>
      </c>
      <c r="T17224">
        <v>1245</v>
      </c>
    </row>
    <row r="17225" spans="1:20" x14ac:dyDescent="0.25">
      <c r="A17225">
        <v>52</v>
      </c>
      <c r="B17225" s="2" t="s">
        <v>66</v>
      </c>
      <c r="C17225">
        <v>14963847</v>
      </c>
      <c r="D17225">
        <v>1.2722189349112432</v>
      </c>
      <c r="E17225" s="1">
        <v>42736</v>
      </c>
      <c r="F17225">
        <v>1.19</v>
      </c>
      <c r="G17225">
        <v>189700.7</v>
      </c>
      <c r="H17225">
        <v>20783.060000000001</v>
      </c>
      <c r="I17225">
        <v>35758.449999999997</v>
      </c>
      <c r="J17225">
        <v>36.46</v>
      </c>
      <c r="K17225">
        <v>133122.73000000001</v>
      </c>
      <c r="L17225">
        <v>33998.5</v>
      </c>
      <c r="M17225">
        <v>99124.23</v>
      </c>
      <c r="N17225">
        <v>0</v>
      </c>
      <c r="O17225" s="2" t="s">
        <v>68</v>
      </c>
      <c r="P17225">
        <v>2017</v>
      </c>
      <c r="Q17225">
        <v>52</v>
      </c>
      <c r="R17225" s="2" t="s">
        <v>66</v>
      </c>
      <c r="S17225">
        <v>52</v>
      </c>
      <c r="T17225">
        <v>1245</v>
      </c>
    </row>
    <row r="17226" spans="1:20" x14ac:dyDescent="0.25">
      <c r="A17226">
        <v>53</v>
      </c>
      <c r="B17226" s="2" t="s">
        <v>67</v>
      </c>
      <c r="C17226">
        <v>2624875</v>
      </c>
      <c r="D17226">
        <v>1.2617014925373136</v>
      </c>
      <c r="E17226" s="1">
        <v>43100</v>
      </c>
      <c r="F17226">
        <v>1.62</v>
      </c>
      <c r="G17226">
        <v>16552.71</v>
      </c>
      <c r="H17226">
        <v>1909.33</v>
      </c>
      <c r="I17226">
        <v>3538.48</v>
      </c>
      <c r="J17226">
        <v>60.91</v>
      </c>
      <c r="K17226">
        <v>11043.99</v>
      </c>
      <c r="L17226">
        <v>10821.63</v>
      </c>
      <c r="M17226">
        <v>222.36</v>
      </c>
      <c r="N17226">
        <v>0</v>
      </c>
      <c r="O17226" s="2" t="s">
        <v>68</v>
      </c>
      <c r="P17226">
        <v>2017</v>
      </c>
      <c r="Q17226">
        <v>53</v>
      </c>
      <c r="R17226" s="2" t="s">
        <v>67</v>
      </c>
      <c r="S17226">
        <v>53</v>
      </c>
      <c r="T17226">
        <v>919</v>
      </c>
    </row>
    <row r="17227" spans="1:20" x14ac:dyDescent="0.25">
      <c r="A17227">
        <v>53</v>
      </c>
      <c r="B17227" s="2" t="s">
        <v>67</v>
      </c>
      <c r="C17227">
        <v>2624875</v>
      </c>
      <c r="D17227">
        <v>1.2617014925373136</v>
      </c>
      <c r="E17227" s="1">
        <v>43093</v>
      </c>
      <c r="F17227">
        <v>1.85</v>
      </c>
      <c r="G17227">
        <v>16740.759999999998</v>
      </c>
      <c r="H17227">
        <v>1904.47</v>
      </c>
      <c r="I17227">
        <v>2246.2600000000002</v>
      </c>
      <c r="J17227">
        <v>0</v>
      </c>
      <c r="K17227">
        <v>12590.03</v>
      </c>
      <c r="L17227">
        <v>12235.55</v>
      </c>
      <c r="M17227">
        <v>354.48</v>
      </c>
      <c r="N17227">
        <v>0</v>
      </c>
      <c r="O17227" s="2" t="s">
        <v>68</v>
      </c>
      <c r="P17227">
        <v>2017</v>
      </c>
      <c r="Q17227">
        <v>53</v>
      </c>
      <c r="R17227" s="2" t="s">
        <v>67</v>
      </c>
      <c r="S17227">
        <v>53</v>
      </c>
      <c r="T17227">
        <v>919</v>
      </c>
    </row>
    <row r="17228" spans="1:20" x14ac:dyDescent="0.25">
      <c r="A17228">
        <v>53</v>
      </c>
      <c r="B17228" s="2" t="s">
        <v>67</v>
      </c>
      <c r="C17228">
        <v>2624875</v>
      </c>
      <c r="D17228">
        <v>1.2617014925373136</v>
      </c>
      <c r="E17228" s="1">
        <v>43086</v>
      </c>
      <c r="F17228">
        <v>1.78</v>
      </c>
      <c r="G17228">
        <v>15409.21</v>
      </c>
      <c r="H17228">
        <v>1314.05</v>
      </c>
      <c r="I17228">
        <v>2079.36</v>
      </c>
      <c r="J17228">
        <v>0</v>
      </c>
      <c r="K17228">
        <v>12015.8</v>
      </c>
      <c r="L17228">
        <v>11964.2</v>
      </c>
      <c r="M17228">
        <v>51.6</v>
      </c>
      <c r="N17228">
        <v>0</v>
      </c>
      <c r="O17228" s="2" t="s">
        <v>68</v>
      </c>
      <c r="P17228">
        <v>2017</v>
      </c>
      <c r="Q17228">
        <v>53</v>
      </c>
      <c r="R17228" s="2" t="s">
        <v>67</v>
      </c>
      <c r="S17228">
        <v>53</v>
      </c>
      <c r="T17228">
        <v>919</v>
      </c>
    </row>
    <row r="17229" spans="1:20" x14ac:dyDescent="0.25">
      <c r="A17229">
        <v>53</v>
      </c>
      <c r="B17229" s="2" t="s">
        <v>67</v>
      </c>
      <c r="C17229">
        <v>2624875</v>
      </c>
      <c r="D17229">
        <v>1.2617014925373136</v>
      </c>
      <c r="E17229" s="1">
        <v>43079</v>
      </c>
      <c r="F17229">
        <v>1.65</v>
      </c>
      <c r="G17229">
        <v>14628.7</v>
      </c>
      <c r="H17229">
        <v>1220.08</v>
      </c>
      <c r="I17229">
        <v>2293.0500000000002</v>
      </c>
      <c r="J17229">
        <v>0</v>
      </c>
      <c r="K17229">
        <v>11115.57</v>
      </c>
      <c r="L17229">
        <v>10928.4</v>
      </c>
      <c r="M17229">
        <v>187.17</v>
      </c>
      <c r="N17229">
        <v>0</v>
      </c>
      <c r="O17229" s="2" t="s">
        <v>68</v>
      </c>
      <c r="P17229">
        <v>2017</v>
      </c>
      <c r="Q17229">
        <v>53</v>
      </c>
      <c r="R17229" s="2" t="s">
        <v>67</v>
      </c>
      <c r="S17229">
        <v>53</v>
      </c>
      <c r="T17229">
        <v>919</v>
      </c>
    </row>
    <row r="17230" spans="1:20" x14ac:dyDescent="0.25">
      <c r="A17230">
        <v>53</v>
      </c>
      <c r="B17230" s="2" t="s">
        <v>67</v>
      </c>
      <c r="C17230">
        <v>2624875</v>
      </c>
      <c r="D17230">
        <v>1.2617014925373136</v>
      </c>
      <c r="E17230" s="1">
        <v>43072</v>
      </c>
      <c r="F17230">
        <v>1.55</v>
      </c>
      <c r="G17230">
        <v>13729.33</v>
      </c>
      <c r="H17230">
        <v>1768.49</v>
      </c>
      <c r="I17230">
        <v>2732.92</v>
      </c>
      <c r="J17230">
        <v>0</v>
      </c>
      <c r="K17230">
        <v>9227.92</v>
      </c>
      <c r="L17230">
        <v>9002.58</v>
      </c>
      <c r="M17230">
        <v>225.34</v>
      </c>
      <c r="N17230">
        <v>0</v>
      </c>
      <c r="O17230" s="2" t="s">
        <v>68</v>
      </c>
      <c r="P17230">
        <v>2017</v>
      </c>
      <c r="Q17230">
        <v>53</v>
      </c>
      <c r="R17230" s="2" t="s">
        <v>67</v>
      </c>
      <c r="S17230">
        <v>53</v>
      </c>
      <c r="T17230">
        <v>919</v>
      </c>
    </row>
    <row r="17231" spans="1:20" x14ac:dyDescent="0.25">
      <c r="A17231">
        <v>53</v>
      </c>
      <c r="B17231" s="2" t="s">
        <v>67</v>
      </c>
      <c r="C17231">
        <v>2624875</v>
      </c>
      <c r="D17231">
        <v>1.2617014925373136</v>
      </c>
      <c r="E17231" s="1">
        <v>43065</v>
      </c>
      <c r="F17231">
        <v>1.91</v>
      </c>
      <c r="G17231">
        <v>11191.35</v>
      </c>
      <c r="H17231">
        <v>2030.64</v>
      </c>
      <c r="I17231">
        <v>2072.44</v>
      </c>
      <c r="J17231">
        <v>0</v>
      </c>
      <c r="K17231">
        <v>7088.27</v>
      </c>
      <c r="L17231">
        <v>7049.99</v>
      </c>
      <c r="M17231">
        <v>38.28</v>
      </c>
      <c r="N17231">
        <v>0</v>
      </c>
      <c r="O17231" s="2" t="s">
        <v>68</v>
      </c>
      <c r="P17231">
        <v>2017</v>
      </c>
      <c r="Q17231">
        <v>53</v>
      </c>
      <c r="R17231" s="2" t="s">
        <v>67</v>
      </c>
      <c r="S17231">
        <v>53</v>
      </c>
      <c r="T17231">
        <v>919</v>
      </c>
    </row>
    <row r="17232" spans="1:20" x14ac:dyDescent="0.25">
      <c r="A17232">
        <v>53</v>
      </c>
      <c r="B17232" s="2" t="s">
        <v>67</v>
      </c>
      <c r="C17232">
        <v>2624875</v>
      </c>
      <c r="D17232">
        <v>1.2617014925373136</v>
      </c>
      <c r="E17232" s="1">
        <v>43058</v>
      </c>
      <c r="F17232">
        <v>1.88</v>
      </c>
      <c r="G17232">
        <v>14228.82</v>
      </c>
      <c r="H17232">
        <v>1771.38</v>
      </c>
      <c r="I17232">
        <v>2580.56</v>
      </c>
      <c r="J17232">
        <v>0</v>
      </c>
      <c r="K17232">
        <v>9876.8799999999992</v>
      </c>
      <c r="L17232">
        <v>9649.27</v>
      </c>
      <c r="M17232">
        <v>227.61</v>
      </c>
      <c r="N17232">
        <v>0</v>
      </c>
      <c r="O17232" s="2" t="s">
        <v>68</v>
      </c>
      <c r="P17232">
        <v>2017</v>
      </c>
      <c r="Q17232">
        <v>53</v>
      </c>
      <c r="R17232" s="2" t="s">
        <v>67</v>
      </c>
      <c r="S17232">
        <v>53</v>
      </c>
      <c r="T17232">
        <v>919</v>
      </c>
    </row>
    <row r="17233" spans="1:20" x14ac:dyDescent="0.25">
      <c r="A17233">
        <v>53</v>
      </c>
      <c r="B17233" s="2" t="s">
        <v>67</v>
      </c>
      <c r="C17233">
        <v>2624875</v>
      </c>
      <c r="D17233">
        <v>1.2617014925373136</v>
      </c>
      <c r="E17233" s="1">
        <v>43051</v>
      </c>
      <c r="F17233">
        <v>1.8</v>
      </c>
      <c r="G17233">
        <v>15670.44</v>
      </c>
      <c r="H17233">
        <v>1743.38</v>
      </c>
      <c r="I17233">
        <v>2795.92</v>
      </c>
      <c r="J17233">
        <v>0</v>
      </c>
      <c r="K17233">
        <v>11131.14</v>
      </c>
      <c r="L17233">
        <v>10827.23</v>
      </c>
      <c r="M17233">
        <v>303.91000000000003</v>
      </c>
      <c r="N17233">
        <v>0</v>
      </c>
      <c r="O17233" s="2" t="s">
        <v>68</v>
      </c>
      <c r="P17233">
        <v>2017</v>
      </c>
      <c r="Q17233">
        <v>53</v>
      </c>
      <c r="R17233" s="2" t="s">
        <v>67</v>
      </c>
      <c r="S17233">
        <v>53</v>
      </c>
      <c r="T17233">
        <v>919</v>
      </c>
    </row>
    <row r="17234" spans="1:20" x14ac:dyDescent="0.25">
      <c r="A17234">
        <v>53</v>
      </c>
      <c r="B17234" s="2" t="s">
        <v>67</v>
      </c>
      <c r="C17234">
        <v>2624875</v>
      </c>
      <c r="D17234">
        <v>1.2617014925373136</v>
      </c>
      <c r="E17234" s="1">
        <v>43044</v>
      </c>
      <c r="F17234">
        <v>1.74</v>
      </c>
      <c r="G17234">
        <v>12169.3</v>
      </c>
      <c r="H17234">
        <v>2012.76</v>
      </c>
      <c r="I17234">
        <v>1503.09</v>
      </c>
      <c r="J17234">
        <v>0</v>
      </c>
      <c r="K17234">
        <v>8653.4500000000007</v>
      </c>
      <c r="L17234">
        <v>8566.7900000000009</v>
      </c>
      <c r="M17234">
        <v>86.66</v>
      </c>
      <c r="N17234">
        <v>0</v>
      </c>
      <c r="O17234" s="2" t="s">
        <v>68</v>
      </c>
      <c r="P17234">
        <v>2017</v>
      </c>
      <c r="Q17234">
        <v>53</v>
      </c>
      <c r="R17234" s="2" t="s">
        <v>67</v>
      </c>
      <c r="S17234">
        <v>53</v>
      </c>
      <c r="T17234">
        <v>919</v>
      </c>
    </row>
    <row r="17235" spans="1:20" x14ac:dyDescent="0.25">
      <c r="A17235">
        <v>53</v>
      </c>
      <c r="B17235" s="2" t="s">
        <v>67</v>
      </c>
      <c r="C17235">
        <v>2624875</v>
      </c>
      <c r="D17235">
        <v>1.2617014925373136</v>
      </c>
      <c r="E17235" s="1">
        <v>43037</v>
      </c>
      <c r="F17235">
        <v>1.89</v>
      </c>
      <c r="G17235">
        <v>11952.28</v>
      </c>
      <c r="H17235">
        <v>1424.2</v>
      </c>
      <c r="I17235">
        <v>1259.6600000000001</v>
      </c>
      <c r="J17235">
        <v>0</v>
      </c>
      <c r="K17235">
        <v>9268.42</v>
      </c>
      <c r="L17235">
        <v>9071.16</v>
      </c>
      <c r="M17235">
        <v>168.43</v>
      </c>
      <c r="N17235">
        <v>28.83</v>
      </c>
      <c r="O17235" s="2" t="s">
        <v>68</v>
      </c>
      <c r="P17235">
        <v>2017</v>
      </c>
      <c r="Q17235">
        <v>53</v>
      </c>
      <c r="R17235" s="2" t="s">
        <v>67</v>
      </c>
      <c r="S17235">
        <v>53</v>
      </c>
      <c r="T17235">
        <v>919</v>
      </c>
    </row>
    <row r="17236" spans="1:20" x14ac:dyDescent="0.25">
      <c r="A17236">
        <v>53</v>
      </c>
      <c r="B17236" s="2" t="s">
        <v>67</v>
      </c>
      <c r="C17236">
        <v>2624875</v>
      </c>
      <c r="D17236">
        <v>1.2617014925373136</v>
      </c>
      <c r="E17236" s="1">
        <v>43030</v>
      </c>
      <c r="F17236">
        <v>1.81</v>
      </c>
      <c r="G17236">
        <v>15424.38</v>
      </c>
      <c r="H17236">
        <v>2207.98</v>
      </c>
      <c r="I17236">
        <v>3361.12</v>
      </c>
      <c r="J17236">
        <v>14.39</v>
      </c>
      <c r="K17236">
        <v>9840.89</v>
      </c>
      <c r="L17236">
        <v>9703.2000000000007</v>
      </c>
      <c r="M17236">
        <v>137.69</v>
      </c>
      <c r="N17236">
        <v>0</v>
      </c>
      <c r="O17236" s="2" t="s">
        <v>68</v>
      </c>
      <c r="P17236">
        <v>2017</v>
      </c>
      <c r="Q17236">
        <v>53</v>
      </c>
      <c r="R17236" s="2" t="s">
        <v>67</v>
      </c>
      <c r="S17236">
        <v>53</v>
      </c>
      <c r="T17236">
        <v>919</v>
      </c>
    </row>
    <row r="17237" spans="1:20" x14ac:dyDescent="0.25">
      <c r="A17237">
        <v>53</v>
      </c>
      <c r="B17237" s="2" t="s">
        <v>67</v>
      </c>
      <c r="C17237">
        <v>2624875</v>
      </c>
      <c r="D17237">
        <v>1.2617014925373136</v>
      </c>
      <c r="E17237" s="1">
        <v>43023</v>
      </c>
      <c r="F17237">
        <v>2.0699999999999998</v>
      </c>
      <c r="G17237">
        <v>9575.81</v>
      </c>
      <c r="H17237">
        <v>1785.17</v>
      </c>
      <c r="I17237">
        <v>935.45</v>
      </c>
      <c r="J17237">
        <v>0</v>
      </c>
      <c r="K17237">
        <v>6855.19</v>
      </c>
      <c r="L17237">
        <v>6717.22</v>
      </c>
      <c r="M17237">
        <v>137.97</v>
      </c>
      <c r="N17237">
        <v>0</v>
      </c>
      <c r="O17237" s="2" t="s">
        <v>68</v>
      </c>
      <c r="P17237">
        <v>2017</v>
      </c>
      <c r="Q17237">
        <v>53</v>
      </c>
      <c r="R17237" s="2" t="s">
        <v>67</v>
      </c>
      <c r="S17237">
        <v>53</v>
      </c>
      <c r="T17237">
        <v>919</v>
      </c>
    </row>
    <row r="17238" spans="1:20" x14ac:dyDescent="0.25">
      <c r="A17238">
        <v>53</v>
      </c>
      <c r="B17238" s="2" t="s">
        <v>67</v>
      </c>
      <c r="C17238">
        <v>2624875</v>
      </c>
      <c r="D17238">
        <v>1.2617014925373136</v>
      </c>
      <c r="E17238" s="1">
        <v>43016</v>
      </c>
      <c r="F17238">
        <v>2.39</v>
      </c>
      <c r="G17238">
        <v>10964.67</v>
      </c>
      <c r="H17238">
        <v>1952.2</v>
      </c>
      <c r="I17238">
        <v>2235.2399999999998</v>
      </c>
      <c r="J17238">
        <v>0</v>
      </c>
      <c r="K17238">
        <v>6777.23</v>
      </c>
      <c r="L17238">
        <v>6542.72</v>
      </c>
      <c r="M17238">
        <v>234.51</v>
      </c>
      <c r="N17238">
        <v>0</v>
      </c>
      <c r="O17238" s="2" t="s">
        <v>68</v>
      </c>
      <c r="P17238">
        <v>2017</v>
      </c>
      <c r="Q17238">
        <v>53</v>
      </c>
      <c r="R17238" s="2" t="s">
        <v>67</v>
      </c>
      <c r="S17238">
        <v>53</v>
      </c>
      <c r="T17238">
        <v>919</v>
      </c>
    </row>
    <row r="17239" spans="1:20" x14ac:dyDescent="0.25">
      <c r="A17239">
        <v>53</v>
      </c>
      <c r="B17239" s="2" t="s">
        <v>67</v>
      </c>
      <c r="C17239">
        <v>2624875</v>
      </c>
      <c r="D17239">
        <v>1.2617014925373136</v>
      </c>
      <c r="E17239" s="1">
        <v>43009</v>
      </c>
      <c r="F17239">
        <v>2.37</v>
      </c>
      <c r="G17239">
        <v>8873.32</v>
      </c>
      <c r="H17239">
        <v>1474.43</v>
      </c>
      <c r="I17239">
        <v>1689.97</v>
      </c>
      <c r="J17239">
        <v>0</v>
      </c>
      <c r="K17239">
        <v>5708.92</v>
      </c>
      <c r="L17239">
        <v>5639.42</v>
      </c>
      <c r="M17239">
        <v>69.5</v>
      </c>
      <c r="N17239">
        <v>0</v>
      </c>
      <c r="O17239" s="2" t="s">
        <v>68</v>
      </c>
      <c r="P17239">
        <v>2017</v>
      </c>
      <c r="Q17239">
        <v>53</v>
      </c>
      <c r="R17239" s="2" t="s">
        <v>67</v>
      </c>
      <c r="S17239">
        <v>53</v>
      </c>
      <c r="T17239">
        <v>919</v>
      </c>
    </row>
    <row r="17240" spans="1:20" x14ac:dyDescent="0.25">
      <c r="A17240">
        <v>53</v>
      </c>
      <c r="B17240" s="2" t="s">
        <v>67</v>
      </c>
      <c r="C17240">
        <v>2624875</v>
      </c>
      <c r="D17240">
        <v>1.2617014925373136</v>
      </c>
      <c r="E17240" s="1">
        <v>43002</v>
      </c>
      <c r="F17240">
        <v>2.2599999999999998</v>
      </c>
      <c r="G17240">
        <v>9528.64</v>
      </c>
      <c r="H17240">
        <v>1545.34</v>
      </c>
      <c r="I17240">
        <v>2234.23</v>
      </c>
      <c r="J17240">
        <v>0</v>
      </c>
      <c r="K17240">
        <v>5749.07</v>
      </c>
      <c r="L17240">
        <v>5722.4</v>
      </c>
      <c r="M17240">
        <v>26.67</v>
      </c>
      <c r="N17240">
        <v>0</v>
      </c>
      <c r="O17240" s="2" t="s">
        <v>68</v>
      </c>
      <c r="P17240">
        <v>2017</v>
      </c>
      <c r="Q17240">
        <v>53</v>
      </c>
      <c r="R17240" s="2" t="s">
        <v>67</v>
      </c>
      <c r="S17240">
        <v>53</v>
      </c>
      <c r="T17240">
        <v>919</v>
      </c>
    </row>
    <row r="17241" spans="1:20" x14ac:dyDescent="0.25">
      <c r="A17241">
        <v>53</v>
      </c>
      <c r="B17241" s="2" t="s">
        <v>67</v>
      </c>
      <c r="C17241">
        <v>2624875</v>
      </c>
      <c r="D17241">
        <v>1.2617014925373136</v>
      </c>
      <c r="E17241" s="1">
        <v>42995</v>
      </c>
      <c r="F17241">
        <v>2.36</v>
      </c>
      <c r="G17241">
        <v>10464.290000000001</v>
      </c>
      <c r="H17241">
        <v>1845.14</v>
      </c>
      <c r="I17241">
        <v>2819.17</v>
      </c>
      <c r="J17241">
        <v>0</v>
      </c>
      <c r="K17241">
        <v>5799.98</v>
      </c>
      <c r="L17241">
        <v>5796.65</v>
      </c>
      <c r="M17241">
        <v>3.33</v>
      </c>
      <c r="N17241">
        <v>0</v>
      </c>
      <c r="O17241" s="2" t="s">
        <v>68</v>
      </c>
      <c r="P17241">
        <v>2017</v>
      </c>
      <c r="Q17241">
        <v>53</v>
      </c>
      <c r="R17241" s="2" t="s">
        <v>67</v>
      </c>
      <c r="S17241">
        <v>53</v>
      </c>
      <c r="T17241">
        <v>919</v>
      </c>
    </row>
    <row r="17242" spans="1:20" x14ac:dyDescent="0.25">
      <c r="A17242">
        <v>53</v>
      </c>
      <c r="B17242" s="2" t="s">
        <v>67</v>
      </c>
      <c r="C17242">
        <v>2624875</v>
      </c>
      <c r="D17242">
        <v>1.2617014925373136</v>
      </c>
      <c r="E17242" s="1">
        <v>42988</v>
      </c>
      <c r="F17242">
        <v>2.38</v>
      </c>
      <c r="G17242">
        <v>11857.31</v>
      </c>
      <c r="H17242">
        <v>1562.1</v>
      </c>
      <c r="I17242">
        <v>4565.41</v>
      </c>
      <c r="J17242">
        <v>0</v>
      </c>
      <c r="K17242">
        <v>5729.8</v>
      </c>
      <c r="L17242">
        <v>5719.96</v>
      </c>
      <c r="M17242">
        <v>9.84</v>
      </c>
      <c r="N17242">
        <v>0</v>
      </c>
      <c r="O17242" s="2" t="s">
        <v>68</v>
      </c>
      <c r="P17242">
        <v>2017</v>
      </c>
      <c r="Q17242">
        <v>53</v>
      </c>
      <c r="R17242" s="2" t="s">
        <v>67</v>
      </c>
      <c r="S17242">
        <v>53</v>
      </c>
      <c r="T17242">
        <v>919</v>
      </c>
    </row>
    <row r="17243" spans="1:20" x14ac:dyDescent="0.25">
      <c r="A17243">
        <v>53</v>
      </c>
      <c r="B17243" s="2" t="s">
        <v>67</v>
      </c>
      <c r="C17243">
        <v>2624875</v>
      </c>
      <c r="D17243">
        <v>1.2617014925373136</v>
      </c>
      <c r="E17243" s="1">
        <v>42981</v>
      </c>
      <c r="F17243">
        <v>2.39</v>
      </c>
      <c r="G17243">
        <v>7657.47</v>
      </c>
      <c r="H17243">
        <v>927.27</v>
      </c>
      <c r="I17243">
        <v>4056.73</v>
      </c>
      <c r="J17243">
        <v>0</v>
      </c>
      <c r="K17243">
        <v>2673.47</v>
      </c>
      <c r="L17243">
        <v>2629.18</v>
      </c>
      <c r="M17243">
        <v>44.29</v>
      </c>
      <c r="N17243">
        <v>0</v>
      </c>
      <c r="O17243" s="2" t="s">
        <v>68</v>
      </c>
      <c r="P17243">
        <v>2017</v>
      </c>
      <c r="Q17243">
        <v>53</v>
      </c>
      <c r="R17243" s="2" t="s">
        <v>67</v>
      </c>
      <c r="S17243">
        <v>53</v>
      </c>
      <c r="T17243">
        <v>919</v>
      </c>
    </row>
    <row r="17244" spans="1:20" x14ac:dyDescent="0.25">
      <c r="A17244">
        <v>53</v>
      </c>
      <c r="B17244" s="2" t="s">
        <v>67</v>
      </c>
      <c r="C17244">
        <v>2624875</v>
      </c>
      <c r="D17244">
        <v>1.2617014925373136</v>
      </c>
      <c r="E17244" s="1">
        <v>42974</v>
      </c>
      <c r="F17244">
        <v>2.5</v>
      </c>
      <c r="G17244">
        <v>16137.93</v>
      </c>
      <c r="H17244">
        <v>2616.96</v>
      </c>
      <c r="I17244">
        <v>3672.96</v>
      </c>
      <c r="J17244">
        <v>0</v>
      </c>
      <c r="K17244">
        <v>9848.01</v>
      </c>
      <c r="L17244">
        <v>9816.58</v>
      </c>
      <c r="M17244">
        <v>31.43</v>
      </c>
      <c r="N17244">
        <v>0</v>
      </c>
      <c r="O17244" s="2" t="s">
        <v>68</v>
      </c>
      <c r="P17244">
        <v>2017</v>
      </c>
      <c r="Q17244">
        <v>53</v>
      </c>
      <c r="R17244" s="2" t="s">
        <v>67</v>
      </c>
      <c r="S17244">
        <v>53</v>
      </c>
      <c r="T17244">
        <v>919</v>
      </c>
    </row>
    <row r="17245" spans="1:20" x14ac:dyDescent="0.25">
      <c r="A17245">
        <v>53</v>
      </c>
      <c r="B17245" s="2" t="s">
        <v>67</v>
      </c>
      <c r="C17245">
        <v>2624875</v>
      </c>
      <c r="D17245">
        <v>1.2617014925373136</v>
      </c>
      <c r="E17245" s="1">
        <v>42967</v>
      </c>
      <c r="F17245">
        <v>2.4300000000000002</v>
      </c>
      <c r="G17245">
        <v>10788.29</v>
      </c>
      <c r="H17245">
        <v>1665.31</v>
      </c>
      <c r="I17245">
        <v>3993.41</v>
      </c>
      <c r="J17245">
        <v>0</v>
      </c>
      <c r="K17245">
        <v>5129.57</v>
      </c>
      <c r="L17245">
        <v>5010.2700000000004</v>
      </c>
      <c r="M17245">
        <v>119.3</v>
      </c>
      <c r="N17245">
        <v>0</v>
      </c>
      <c r="O17245" s="2" t="s">
        <v>68</v>
      </c>
      <c r="P17245">
        <v>2017</v>
      </c>
      <c r="Q17245">
        <v>53</v>
      </c>
      <c r="R17245" s="2" t="s">
        <v>67</v>
      </c>
      <c r="S17245">
        <v>53</v>
      </c>
      <c r="T17245">
        <v>919</v>
      </c>
    </row>
    <row r="17246" spans="1:20" x14ac:dyDescent="0.25">
      <c r="A17246">
        <v>53</v>
      </c>
      <c r="B17246" s="2" t="s">
        <v>67</v>
      </c>
      <c r="C17246">
        <v>2624875</v>
      </c>
      <c r="D17246">
        <v>1.2617014925373136</v>
      </c>
      <c r="E17246" s="1">
        <v>42960</v>
      </c>
      <c r="F17246">
        <v>2.0099999999999998</v>
      </c>
      <c r="G17246">
        <v>8435.52</v>
      </c>
      <c r="H17246">
        <v>1182.3900000000001</v>
      </c>
      <c r="I17246">
        <v>3688.93</v>
      </c>
      <c r="J17246">
        <v>11.24</v>
      </c>
      <c r="K17246">
        <v>3552.96</v>
      </c>
      <c r="L17246">
        <v>3403.12</v>
      </c>
      <c r="M17246">
        <v>149.84</v>
      </c>
      <c r="N17246">
        <v>0</v>
      </c>
      <c r="O17246" s="2" t="s">
        <v>68</v>
      </c>
      <c r="P17246">
        <v>2017</v>
      </c>
      <c r="Q17246">
        <v>53</v>
      </c>
      <c r="R17246" s="2" t="s">
        <v>67</v>
      </c>
      <c r="S17246">
        <v>53</v>
      </c>
      <c r="T17246">
        <v>919</v>
      </c>
    </row>
    <row r="17247" spans="1:20" x14ac:dyDescent="0.25">
      <c r="A17247">
        <v>53</v>
      </c>
      <c r="B17247" s="2" t="s">
        <v>67</v>
      </c>
      <c r="C17247">
        <v>2624875</v>
      </c>
      <c r="D17247">
        <v>1.2617014925373136</v>
      </c>
      <c r="E17247" s="1">
        <v>42953</v>
      </c>
      <c r="F17247">
        <v>1.78</v>
      </c>
      <c r="G17247">
        <v>15242.53</v>
      </c>
      <c r="H17247">
        <v>2134.2399999999998</v>
      </c>
      <c r="I17247">
        <v>4592.66</v>
      </c>
      <c r="J17247">
        <v>331.6</v>
      </c>
      <c r="K17247">
        <v>8184.03</v>
      </c>
      <c r="L17247">
        <v>8171.22</v>
      </c>
      <c r="M17247">
        <v>12.81</v>
      </c>
      <c r="N17247">
        <v>0</v>
      </c>
      <c r="O17247" s="2" t="s">
        <v>68</v>
      </c>
      <c r="P17247">
        <v>2017</v>
      </c>
      <c r="Q17247">
        <v>53</v>
      </c>
      <c r="R17247" s="2" t="s">
        <v>67</v>
      </c>
      <c r="S17247">
        <v>53</v>
      </c>
      <c r="T17247">
        <v>919</v>
      </c>
    </row>
    <row r="17248" spans="1:20" x14ac:dyDescent="0.25">
      <c r="A17248">
        <v>53</v>
      </c>
      <c r="B17248" s="2" t="s">
        <v>67</v>
      </c>
      <c r="C17248">
        <v>2624875</v>
      </c>
      <c r="D17248">
        <v>1.2617014925373136</v>
      </c>
      <c r="E17248" s="1">
        <v>42946</v>
      </c>
      <c r="F17248">
        <v>1.67</v>
      </c>
      <c r="G17248">
        <v>17633.689999999999</v>
      </c>
      <c r="H17248">
        <v>2618.13</v>
      </c>
      <c r="I17248">
        <v>3169.61</v>
      </c>
      <c r="J17248">
        <v>1056.54</v>
      </c>
      <c r="K17248">
        <v>10789.41</v>
      </c>
      <c r="L17248">
        <v>10733.97</v>
      </c>
      <c r="M17248">
        <v>55.44</v>
      </c>
      <c r="N17248">
        <v>0</v>
      </c>
      <c r="O17248" s="2" t="s">
        <v>68</v>
      </c>
      <c r="P17248">
        <v>2017</v>
      </c>
      <c r="Q17248">
        <v>53</v>
      </c>
      <c r="R17248" s="2" t="s">
        <v>67</v>
      </c>
      <c r="S17248">
        <v>53</v>
      </c>
      <c r="T17248">
        <v>919</v>
      </c>
    </row>
    <row r="17249" spans="1:20" x14ac:dyDescent="0.25">
      <c r="A17249">
        <v>53</v>
      </c>
      <c r="B17249" s="2" t="s">
        <v>67</v>
      </c>
      <c r="C17249">
        <v>2624875</v>
      </c>
      <c r="D17249">
        <v>1.2617014925373136</v>
      </c>
      <c r="E17249" s="1">
        <v>42939</v>
      </c>
      <c r="F17249">
        <v>1.6</v>
      </c>
      <c r="G17249">
        <v>19144.32</v>
      </c>
      <c r="H17249">
        <v>1832.11</v>
      </c>
      <c r="I17249">
        <v>4752.03</v>
      </c>
      <c r="J17249">
        <v>1914.09</v>
      </c>
      <c r="K17249">
        <v>10646.09</v>
      </c>
      <c r="L17249">
        <v>10577.95</v>
      </c>
      <c r="M17249">
        <v>68.14</v>
      </c>
      <c r="N17249">
        <v>0</v>
      </c>
      <c r="O17249" s="2" t="s">
        <v>68</v>
      </c>
      <c r="P17249">
        <v>2017</v>
      </c>
      <c r="Q17249">
        <v>53</v>
      </c>
      <c r="R17249" s="2" t="s">
        <v>67</v>
      </c>
      <c r="S17249">
        <v>53</v>
      </c>
      <c r="T17249">
        <v>919</v>
      </c>
    </row>
    <row r="17250" spans="1:20" x14ac:dyDescent="0.25">
      <c r="A17250">
        <v>53</v>
      </c>
      <c r="B17250" s="2" t="s">
        <v>67</v>
      </c>
      <c r="C17250">
        <v>2624875</v>
      </c>
      <c r="D17250">
        <v>1.2617014925373136</v>
      </c>
      <c r="E17250" s="1">
        <v>42932</v>
      </c>
      <c r="F17250">
        <v>1.6</v>
      </c>
      <c r="G17250">
        <v>19126.810000000001</v>
      </c>
      <c r="H17250">
        <v>1763.86</v>
      </c>
      <c r="I17250">
        <v>4382.01</v>
      </c>
      <c r="J17250">
        <v>2211.7399999999998</v>
      </c>
      <c r="K17250">
        <v>10769.2</v>
      </c>
      <c r="L17250">
        <v>10652.21</v>
      </c>
      <c r="M17250">
        <v>116.99</v>
      </c>
      <c r="N17250">
        <v>0</v>
      </c>
      <c r="O17250" s="2" t="s">
        <v>68</v>
      </c>
      <c r="P17250">
        <v>2017</v>
      </c>
      <c r="Q17250">
        <v>53</v>
      </c>
      <c r="R17250" s="2" t="s">
        <v>67</v>
      </c>
      <c r="S17250">
        <v>53</v>
      </c>
      <c r="T17250">
        <v>919</v>
      </c>
    </row>
    <row r="17251" spans="1:20" x14ac:dyDescent="0.25">
      <c r="A17251">
        <v>53</v>
      </c>
      <c r="B17251" s="2" t="s">
        <v>67</v>
      </c>
      <c r="C17251">
        <v>2624875</v>
      </c>
      <c r="D17251">
        <v>1.2617014925373136</v>
      </c>
      <c r="E17251" s="1">
        <v>42925</v>
      </c>
      <c r="F17251">
        <v>1.65</v>
      </c>
      <c r="G17251">
        <v>18244.09</v>
      </c>
      <c r="H17251">
        <v>2295.7600000000002</v>
      </c>
      <c r="I17251">
        <v>3701.18</v>
      </c>
      <c r="J17251">
        <v>38.67</v>
      </c>
      <c r="K17251">
        <v>12208.48</v>
      </c>
      <c r="L17251">
        <v>11637.39</v>
      </c>
      <c r="M17251">
        <v>571.09</v>
      </c>
      <c r="N17251">
        <v>0</v>
      </c>
      <c r="O17251" s="2" t="s">
        <v>68</v>
      </c>
      <c r="P17251">
        <v>2017</v>
      </c>
      <c r="Q17251">
        <v>53</v>
      </c>
      <c r="R17251" s="2" t="s">
        <v>67</v>
      </c>
      <c r="S17251">
        <v>53</v>
      </c>
      <c r="T17251">
        <v>919</v>
      </c>
    </row>
    <row r="17252" spans="1:20" x14ac:dyDescent="0.25">
      <c r="A17252">
        <v>53</v>
      </c>
      <c r="B17252" s="2" t="s">
        <v>67</v>
      </c>
      <c r="C17252">
        <v>2624875</v>
      </c>
      <c r="D17252">
        <v>1.2617014925373136</v>
      </c>
      <c r="E17252" s="1">
        <v>42918</v>
      </c>
      <c r="F17252">
        <v>1.59</v>
      </c>
      <c r="G17252">
        <v>20486.25</v>
      </c>
      <c r="H17252">
        <v>2454.9899999999998</v>
      </c>
      <c r="I17252">
        <v>3470.63</v>
      </c>
      <c r="J17252">
        <v>0</v>
      </c>
      <c r="K17252">
        <v>14560.63</v>
      </c>
      <c r="L17252">
        <v>10390.44</v>
      </c>
      <c r="M17252">
        <v>4170.1899999999996</v>
      </c>
      <c r="N17252">
        <v>0</v>
      </c>
      <c r="O17252" s="2" t="s">
        <v>68</v>
      </c>
      <c r="P17252">
        <v>2017</v>
      </c>
      <c r="Q17252">
        <v>53</v>
      </c>
      <c r="R17252" s="2" t="s">
        <v>67</v>
      </c>
      <c r="S17252">
        <v>53</v>
      </c>
      <c r="T17252">
        <v>919</v>
      </c>
    </row>
    <row r="17253" spans="1:20" x14ac:dyDescent="0.25">
      <c r="A17253">
        <v>53</v>
      </c>
      <c r="B17253" s="2" t="s">
        <v>67</v>
      </c>
      <c r="C17253">
        <v>2624875</v>
      </c>
      <c r="D17253">
        <v>1.2617014925373136</v>
      </c>
      <c r="E17253" s="1">
        <v>42897</v>
      </c>
      <c r="F17253">
        <v>1.66</v>
      </c>
      <c r="G17253">
        <v>21170.11</v>
      </c>
      <c r="H17253">
        <v>3042.11</v>
      </c>
      <c r="I17253">
        <v>3588.46</v>
      </c>
      <c r="J17253">
        <v>0</v>
      </c>
      <c r="K17253">
        <v>14539.54</v>
      </c>
      <c r="L17253">
        <v>7757.19</v>
      </c>
      <c r="M17253">
        <v>6782.35</v>
      </c>
      <c r="N17253">
        <v>0</v>
      </c>
      <c r="O17253" s="2" t="s">
        <v>68</v>
      </c>
      <c r="P17253">
        <v>2017</v>
      </c>
      <c r="Q17253">
        <v>53</v>
      </c>
      <c r="R17253" s="2" t="s">
        <v>67</v>
      </c>
      <c r="S17253">
        <v>53</v>
      </c>
      <c r="T17253">
        <v>919</v>
      </c>
    </row>
    <row r="17254" spans="1:20" x14ac:dyDescent="0.25">
      <c r="A17254">
        <v>53</v>
      </c>
      <c r="B17254" s="2" t="s">
        <v>67</v>
      </c>
      <c r="C17254">
        <v>2624875</v>
      </c>
      <c r="D17254">
        <v>1.2617014925373136</v>
      </c>
      <c r="E17254" s="1">
        <v>42890</v>
      </c>
      <c r="F17254">
        <v>1.59</v>
      </c>
      <c r="G17254">
        <v>25886.3</v>
      </c>
      <c r="H17254">
        <v>3305.88</v>
      </c>
      <c r="I17254">
        <v>3706.22</v>
      </c>
      <c r="J17254">
        <v>0</v>
      </c>
      <c r="K17254">
        <v>18874.2</v>
      </c>
      <c r="L17254">
        <v>8654.49</v>
      </c>
      <c r="M17254">
        <v>10219.709999999999</v>
      </c>
      <c r="N17254">
        <v>0</v>
      </c>
      <c r="O17254" s="2" t="s">
        <v>68</v>
      </c>
      <c r="P17254">
        <v>2017</v>
      </c>
      <c r="Q17254">
        <v>53</v>
      </c>
      <c r="R17254" s="2" t="s">
        <v>67</v>
      </c>
      <c r="S17254">
        <v>53</v>
      </c>
      <c r="T17254">
        <v>919</v>
      </c>
    </row>
    <row r="17255" spans="1:20" x14ac:dyDescent="0.25">
      <c r="A17255">
        <v>53</v>
      </c>
      <c r="B17255" s="2" t="s">
        <v>67</v>
      </c>
      <c r="C17255">
        <v>2624875</v>
      </c>
      <c r="D17255">
        <v>1.2617014925373136</v>
      </c>
      <c r="E17255" s="1">
        <v>42883</v>
      </c>
      <c r="F17255">
        <v>1.65</v>
      </c>
      <c r="G17255">
        <v>18798.8</v>
      </c>
      <c r="H17255">
        <v>2703.95</v>
      </c>
      <c r="I17255">
        <v>4148.3500000000004</v>
      </c>
      <c r="J17255">
        <v>11.11</v>
      </c>
      <c r="K17255">
        <v>11935.39</v>
      </c>
      <c r="L17255">
        <v>5244.73</v>
      </c>
      <c r="M17255">
        <v>6690.66</v>
      </c>
      <c r="N17255">
        <v>0</v>
      </c>
      <c r="O17255" s="2" t="s">
        <v>68</v>
      </c>
      <c r="P17255">
        <v>2017</v>
      </c>
      <c r="Q17255">
        <v>53</v>
      </c>
      <c r="R17255" s="2" t="s">
        <v>67</v>
      </c>
      <c r="S17255">
        <v>53</v>
      </c>
      <c r="T17255">
        <v>919</v>
      </c>
    </row>
    <row r="17256" spans="1:20" x14ac:dyDescent="0.25">
      <c r="A17256">
        <v>53</v>
      </c>
      <c r="B17256" s="2" t="s">
        <v>67</v>
      </c>
      <c r="C17256">
        <v>2624875</v>
      </c>
      <c r="D17256">
        <v>1.2617014925373136</v>
      </c>
      <c r="E17256" s="1">
        <v>42876</v>
      </c>
      <c r="F17256">
        <v>1.73</v>
      </c>
      <c r="G17256">
        <v>16899.03</v>
      </c>
      <c r="H17256">
        <v>3988.8</v>
      </c>
      <c r="I17256">
        <v>5269.43</v>
      </c>
      <c r="J17256">
        <v>16.64</v>
      </c>
      <c r="K17256">
        <v>7624.16</v>
      </c>
      <c r="L17256">
        <v>4373.1400000000003</v>
      </c>
      <c r="M17256">
        <v>3251.02</v>
      </c>
      <c r="N17256">
        <v>0</v>
      </c>
      <c r="O17256" s="2" t="s">
        <v>68</v>
      </c>
      <c r="P17256">
        <v>2017</v>
      </c>
      <c r="Q17256">
        <v>53</v>
      </c>
      <c r="R17256" s="2" t="s">
        <v>67</v>
      </c>
      <c r="S17256">
        <v>53</v>
      </c>
      <c r="T17256">
        <v>919</v>
      </c>
    </row>
    <row r="17257" spans="1:20" x14ac:dyDescent="0.25">
      <c r="A17257">
        <v>53</v>
      </c>
      <c r="B17257" s="2" t="s">
        <v>67</v>
      </c>
      <c r="C17257">
        <v>2624875</v>
      </c>
      <c r="D17257">
        <v>1.2617014925373136</v>
      </c>
      <c r="E17257" s="1">
        <v>42869</v>
      </c>
      <c r="F17257">
        <v>1.77</v>
      </c>
      <c r="G17257">
        <v>18131.79</v>
      </c>
      <c r="H17257">
        <v>5410.04</v>
      </c>
      <c r="I17257">
        <v>5406.61</v>
      </c>
      <c r="J17257">
        <v>0</v>
      </c>
      <c r="K17257">
        <v>7315.14</v>
      </c>
      <c r="L17257">
        <v>4198.5600000000004</v>
      </c>
      <c r="M17257">
        <v>3116.58</v>
      </c>
      <c r="N17257">
        <v>0</v>
      </c>
      <c r="O17257" s="2" t="s">
        <v>68</v>
      </c>
      <c r="P17257">
        <v>2017</v>
      </c>
      <c r="Q17257">
        <v>53</v>
      </c>
      <c r="R17257" s="2" t="s">
        <v>67</v>
      </c>
      <c r="S17257">
        <v>53</v>
      </c>
      <c r="T17257">
        <v>919</v>
      </c>
    </row>
    <row r="17258" spans="1:20" x14ac:dyDescent="0.25">
      <c r="A17258">
        <v>53</v>
      </c>
      <c r="B17258" s="2" t="s">
        <v>67</v>
      </c>
      <c r="C17258">
        <v>2624875</v>
      </c>
      <c r="D17258">
        <v>1.2617014925373136</v>
      </c>
      <c r="E17258" s="1">
        <v>42862</v>
      </c>
      <c r="F17258">
        <v>1.74</v>
      </c>
      <c r="G17258">
        <v>16697.080000000002</v>
      </c>
      <c r="H17258">
        <v>3986.53</v>
      </c>
      <c r="I17258">
        <v>4485.2</v>
      </c>
      <c r="J17258">
        <v>22.54</v>
      </c>
      <c r="K17258">
        <v>8202.81</v>
      </c>
      <c r="L17258">
        <v>5333.82</v>
      </c>
      <c r="M17258">
        <v>2868.99</v>
      </c>
      <c r="N17258">
        <v>0</v>
      </c>
      <c r="O17258" s="2" t="s">
        <v>68</v>
      </c>
      <c r="P17258">
        <v>2017</v>
      </c>
      <c r="Q17258">
        <v>53</v>
      </c>
      <c r="R17258" s="2" t="s">
        <v>67</v>
      </c>
      <c r="S17258">
        <v>53</v>
      </c>
      <c r="T17258">
        <v>919</v>
      </c>
    </row>
    <row r="17259" spans="1:20" x14ac:dyDescent="0.25">
      <c r="A17259">
        <v>53</v>
      </c>
      <c r="B17259" s="2" t="s">
        <v>67</v>
      </c>
      <c r="C17259">
        <v>2624875</v>
      </c>
      <c r="D17259">
        <v>1.2617014925373136</v>
      </c>
      <c r="E17259" s="1">
        <v>42855</v>
      </c>
      <c r="F17259">
        <v>1.76</v>
      </c>
      <c r="G17259">
        <v>15686.98</v>
      </c>
      <c r="H17259">
        <v>1763.36</v>
      </c>
      <c r="I17259">
        <v>5824.8</v>
      </c>
      <c r="J17259">
        <v>2.82</v>
      </c>
      <c r="K17259">
        <v>8096</v>
      </c>
      <c r="L17259">
        <v>4515.13</v>
      </c>
      <c r="M17259">
        <v>3580.87</v>
      </c>
      <c r="N17259">
        <v>0</v>
      </c>
      <c r="O17259" s="2" t="s">
        <v>68</v>
      </c>
      <c r="P17259">
        <v>2017</v>
      </c>
      <c r="Q17259">
        <v>53</v>
      </c>
      <c r="R17259" s="2" t="s">
        <v>67</v>
      </c>
      <c r="S17259">
        <v>53</v>
      </c>
      <c r="T17259">
        <v>919</v>
      </c>
    </row>
    <row r="17260" spans="1:20" x14ac:dyDescent="0.25">
      <c r="A17260">
        <v>53</v>
      </c>
      <c r="B17260" s="2" t="s">
        <v>67</v>
      </c>
      <c r="C17260">
        <v>2624875</v>
      </c>
      <c r="D17260">
        <v>1.2617014925373136</v>
      </c>
      <c r="E17260" s="1">
        <v>42848</v>
      </c>
      <c r="F17260">
        <v>1.63</v>
      </c>
      <c r="G17260">
        <v>19234.05</v>
      </c>
      <c r="H17260">
        <v>1758.8</v>
      </c>
      <c r="I17260">
        <v>7535.06</v>
      </c>
      <c r="J17260">
        <v>16.989999999999998</v>
      </c>
      <c r="K17260">
        <v>9923.2000000000007</v>
      </c>
      <c r="L17260">
        <v>5530.18</v>
      </c>
      <c r="M17260">
        <v>4393.0200000000004</v>
      </c>
      <c r="N17260">
        <v>0</v>
      </c>
      <c r="O17260" s="2" t="s">
        <v>68</v>
      </c>
      <c r="P17260">
        <v>2017</v>
      </c>
      <c r="Q17260">
        <v>53</v>
      </c>
      <c r="R17260" s="2" t="s">
        <v>67</v>
      </c>
      <c r="S17260">
        <v>53</v>
      </c>
      <c r="T17260">
        <v>919</v>
      </c>
    </row>
    <row r="17261" spans="1:20" x14ac:dyDescent="0.25">
      <c r="A17261">
        <v>53</v>
      </c>
      <c r="B17261" s="2" t="s">
        <v>67</v>
      </c>
      <c r="C17261">
        <v>2624875</v>
      </c>
      <c r="D17261">
        <v>1.2617014925373136</v>
      </c>
      <c r="E17261" s="1">
        <v>42841</v>
      </c>
      <c r="F17261">
        <v>1.23</v>
      </c>
      <c r="G17261">
        <v>29765.63</v>
      </c>
      <c r="H17261">
        <v>2233.2399999999998</v>
      </c>
      <c r="I17261">
        <v>4805.4799999999996</v>
      </c>
      <c r="J17261">
        <v>17.29</v>
      </c>
      <c r="K17261">
        <v>22709.62</v>
      </c>
      <c r="L17261">
        <v>21441.99</v>
      </c>
      <c r="M17261">
        <v>1267.6300000000001</v>
      </c>
      <c r="N17261">
        <v>0</v>
      </c>
      <c r="O17261" s="2" t="s">
        <v>68</v>
      </c>
      <c r="P17261">
        <v>2017</v>
      </c>
      <c r="Q17261">
        <v>53</v>
      </c>
      <c r="R17261" s="2" t="s">
        <v>67</v>
      </c>
      <c r="S17261">
        <v>53</v>
      </c>
      <c r="T17261">
        <v>919</v>
      </c>
    </row>
    <row r="17262" spans="1:20" x14ac:dyDescent="0.25">
      <c r="A17262">
        <v>53</v>
      </c>
      <c r="B17262" s="2" t="s">
        <v>67</v>
      </c>
      <c r="C17262">
        <v>2624875</v>
      </c>
      <c r="D17262">
        <v>1.2617014925373136</v>
      </c>
      <c r="E17262" s="1">
        <v>42834</v>
      </c>
      <c r="F17262">
        <v>1.19</v>
      </c>
      <c r="G17262">
        <v>30499.279999999999</v>
      </c>
      <c r="H17262">
        <v>2386.19</v>
      </c>
      <c r="I17262">
        <v>3749.72</v>
      </c>
      <c r="J17262">
        <v>34.72</v>
      </c>
      <c r="K17262">
        <v>24328.65</v>
      </c>
      <c r="L17262">
        <v>24193.63</v>
      </c>
      <c r="M17262">
        <v>135.02000000000001</v>
      </c>
      <c r="N17262">
        <v>0</v>
      </c>
      <c r="O17262" s="2" t="s">
        <v>68</v>
      </c>
      <c r="P17262">
        <v>2017</v>
      </c>
      <c r="Q17262">
        <v>53</v>
      </c>
      <c r="R17262" s="2" t="s">
        <v>67</v>
      </c>
      <c r="S17262">
        <v>53</v>
      </c>
      <c r="T17262">
        <v>919</v>
      </c>
    </row>
    <row r="17263" spans="1:20" x14ac:dyDescent="0.25">
      <c r="A17263">
        <v>53</v>
      </c>
      <c r="B17263" s="2" t="s">
        <v>67</v>
      </c>
      <c r="C17263">
        <v>2624875</v>
      </c>
      <c r="D17263">
        <v>1.2617014925373136</v>
      </c>
      <c r="E17263" s="1">
        <v>42827</v>
      </c>
      <c r="F17263">
        <v>1.04</v>
      </c>
      <c r="G17263">
        <v>28803.5</v>
      </c>
      <c r="H17263">
        <v>2551.7199999999998</v>
      </c>
      <c r="I17263">
        <v>2586.16</v>
      </c>
      <c r="J17263">
        <v>11.61</v>
      </c>
      <c r="K17263">
        <v>23654.01</v>
      </c>
      <c r="L17263">
        <v>23267.01</v>
      </c>
      <c r="M17263">
        <v>387</v>
      </c>
      <c r="N17263">
        <v>0</v>
      </c>
      <c r="O17263" s="2" t="s">
        <v>68</v>
      </c>
      <c r="P17263">
        <v>2017</v>
      </c>
      <c r="Q17263">
        <v>53</v>
      </c>
      <c r="R17263" s="2" t="s">
        <v>67</v>
      </c>
      <c r="S17263">
        <v>53</v>
      </c>
      <c r="T17263">
        <v>919</v>
      </c>
    </row>
    <row r="17264" spans="1:20" x14ac:dyDescent="0.25">
      <c r="A17264">
        <v>53</v>
      </c>
      <c r="B17264" s="2" t="s">
        <v>67</v>
      </c>
      <c r="C17264">
        <v>2624875</v>
      </c>
      <c r="D17264">
        <v>1.2617014925373136</v>
      </c>
      <c r="E17264" s="1">
        <v>42820</v>
      </c>
      <c r="F17264">
        <v>1.1100000000000001</v>
      </c>
      <c r="G17264">
        <v>32073.43</v>
      </c>
      <c r="H17264">
        <v>3041.33</v>
      </c>
      <c r="I17264">
        <v>3451.21</v>
      </c>
      <c r="J17264">
        <v>66.760000000000005</v>
      </c>
      <c r="K17264">
        <v>25514.13</v>
      </c>
      <c r="L17264">
        <v>25191.62</v>
      </c>
      <c r="M17264">
        <v>322.51</v>
      </c>
      <c r="N17264">
        <v>0</v>
      </c>
      <c r="O17264" s="2" t="s">
        <v>68</v>
      </c>
      <c r="P17264">
        <v>2017</v>
      </c>
      <c r="Q17264">
        <v>53</v>
      </c>
      <c r="R17264" s="2" t="s">
        <v>67</v>
      </c>
      <c r="S17264">
        <v>53</v>
      </c>
      <c r="T17264">
        <v>919</v>
      </c>
    </row>
    <row r="17265" spans="1:20" x14ac:dyDescent="0.25">
      <c r="A17265">
        <v>53</v>
      </c>
      <c r="B17265" s="2" t="s">
        <v>67</v>
      </c>
      <c r="C17265">
        <v>2624875</v>
      </c>
      <c r="D17265">
        <v>1.2617014925373136</v>
      </c>
      <c r="E17265" s="1">
        <v>42813</v>
      </c>
      <c r="F17265">
        <v>1.1100000000000001</v>
      </c>
      <c r="G17265">
        <v>26767.63</v>
      </c>
      <c r="H17265">
        <v>4255.75</v>
      </c>
      <c r="I17265">
        <v>3855.69</v>
      </c>
      <c r="J17265">
        <v>11.67</v>
      </c>
      <c r="K17265">
        <v>18644.52</v>
      </c>
      <c r="L17265">
        <v>13278.06</v>
      </c>
      <c r="M17265">
        <v>5366.46</v>
      </c>
      <c r="N17265">
        <v>0</v>
      </c>
      <c r="O17265" s="2" t="s">
        <v>68</v>
      </c>
      <c r="P17265">
        <v>2017</v>
      </c>
      <c r="Q17265">
        <v>53</v>
      </c>
      <c r="R17265" s="2" t="s">
        <v>67</v>
      </c>
      <c r="S17265">
        <v>53</v>
      </c>
      <c r="T17265">
        <v>919</v>
      </c>
    </row>
    <row r="17266" spans="1:20" x14ac:dyDescent="0.25">
      <c r="A17266">
        <v>53</v>
      </c>
      <c r="B17266" s="2" t="s">
        <v>67</v>
      </c>
      <c r="C17266">
        <v>2624875</v>
      </c>
      <c r="D17266">
        <v>1.2617014925373136</v>
      </c>
      <c r="E17266" s="1">
        <v>42806</v>
      </c>
      <c r="F17266">
        <v>1.1499999999999999</v>
      </c>
      <c r="G17266">
        <v>26522.49</v>
      </c>
      <c r="H17266">
        <v>3289.27</v>
      </c>
      <c r="I17266">
        <v>3877.22</v>
      </c>
      <c r="J17266">
        <v>26.38</v>
      </c>
      <c r="K17266">
        <v>19329.62</v>
      </c>
      <c r="L17266">
        <v>17880.59</v>
      </c>
      <c r="M17266">
        <v>1449.03</v>
      </c>
      <c r="N17266">
        <v>0</v>
      </c>
      <c r="O17266" s="2" t="s">
        <v>68</v>
      </c>
      <c r="P17266">
        <v>2017</v>
      </c>
      <c r="Q17266">
        <v>53</v>
      </c>
      <c r="R17266" s="2" t="s">
        <v>67</v>
      </c>
      <c r="S17266">
        <v>53</v>
      </c>
      <c r="T17266">
        <v>919</v>
      </c>
    </row>
    <row r="17267" spans="1:20" x14ac:dyDescent="0.25">
      <c r="A17267">
        <v>53</v>
      </c>
      <c r="B17267" s="2" t="s">
        <v>67</v>
      </c>
      <c r="C17267">
        <v>2624875</v>
      </c>
      <c r="D17267">
        <v>1.2617014925373136</v>
      </c>
      <c r="E17267" s="1">
        <v>42799</v>
      </c>
      <c r="F17267">
        <v>1.23</v>
      </c>
      <c r="G17267">
        <v>24969.3</v>
      </c>
      <c r="H17267">
        <v>2292.42</v>
      </c>
      <c r="I17267">
        <v>4876.6899999999996</v>
      </c>
      <c r="J17267">
        <v>52.82</v>
      </c>
      <c r="K17267">
        <v>17747.37</v>
      </c>
      <c r="L17267">
        <v>17114.89</v>
      </c>
      <c r="M17267">
        <v>632.48</v>
      </c>
      <c r="N17267">
        <v>0</v>
      </c>
      <c r="O17267" s="2" t="s">
        <v>68</v>
      </c>
      <c r="P17267">
        <v>2017</v>
      </c>
      <c r="Q17267">
        <v>53</v>
      </c>
      <c r="R17267" s="2" t="s">
        <v>67</v>
      </c>
      <c r="S17267">
        <v>53</v>
      </c>
      <c r="T17267">
        <v>919</v>
      </c>
    </row>
    <row r="17268" spans="1:20" x14ac:dyDescent="0.25">
      <c r="A17268">
        <v>53</v>
      </c>
      <c r="B17268" s="2" t="s">
        <v>67</v>
      </c>
      <c r="C17268">
        <v>2624875</v>
      </c>
      <c r="D17268">
        <v>1.2617014925373136</v>
      </c>
      <c r="E17268" s="1">
        <v>42792</v>
      </c>
      <c r="F17268">
        <v>1.1599999999999999</v>
      </c>
      <c r="G17268">
        <v>39054.83</v>
      </c>
      <c r="H17268">
        <v>3021.26</v>
      </c>
      <c r="I17268">
        <v>15568.68</v>
      </c>
      <c r="J17268">
        <v>11.77</v>
      </c>
      <c r="K17268">
        <v>20453.12</v>
      </c>
      <c r="L17268">
        <v>20299.52</v>
      </c>
      <c r="M17268">
        <v>153.6</v>
      </c>
      <c r="N17268">
        <v>0</v>
      </c>
      <c r="O17268" s="2" t="s">
        <v>68</v>
      </c>
      <c r="P17268">
        <v>2017</v>
      </c>
      <c r="Q17268">
        <v>53</v>
      </c>
      <c r="R17268" s="2" t="s">
        <v>67</v>
      </c>
      <c r="S17268">
        <v>53</v>
      </c>
      <c r="T17268">
        <v>919</v>
      </c>
    </row>
    <row r="17269" spans="1:20" x14ac:dyDescent="0.25">
      <c r="A17269">
        <v>53</v>
      </c>
      <c r="B17269" s="2" t="s">
        <v>67</v>
      </c>
      <c r="C17269">
        <v>2624875</v>
      </c>
      <c r="D17269">
        <v>1.2617014925373136</v>
      </c>
      <c r="E17269" s="1">
        <v>42785</v>
      </c>
      <c r="F17269">
        <v>1.24</v>
      </c>
      <c r="G17269">
        <v>25777.67</v>
      </c>
      <c r="H17269">
        <v>2208.27</v>
      </c>
      <c r="I17269">
        <v>5671.84</v>
      </c>
      <c r="J17269">
        <v>35.6</v>
      </c>
      <c r="K17269">
        <v>17861.96</v>
      </c>
      <c r="L17269">
        <v>17821.27</v>
      </c>
      <c r="M17269">
        <v>40.69</v>
      </c>
      <c r="N17269">
        <v>0</v>
      </c>
      <c r="O17269" s="2" t="s">
        <v>68</v>
      </c>
      <c r="P17269">
        <v>2017</v>
      </c>
      <c r="Q17269">
        <v>53</v>
      </c>
      <c r="R17269" s="2" t="s">
        <v>67</v>
      </c>
      <c r="S17269">
        <v>53</v>
      </c>
      <c r="T17269">
        <v>919</v>
      </c>
    </row>
    <row r="17270" spans="1:20" x14ac:dyDescent="0.25">
      <c r="A17270">
        <v>53</v>
      </c>
      <c r="B17270" s="2" t="s">
        <v>67</v>
      </c>
      <c r="C17270">
        <v>2624875</v>
      </c>
      <c r="D17270">
        <v>1.2617014925373136</v>
      </c>
      <c r="E17270" s="1">
        <v>42778</v>
      </c>
      <c r="F17270">
        <v>1.4</v>
      </c>
      <c r="G17270">
        <v>28191.45</v>
      </c>
      <c r="H17270">
        <v>2248.71</v>
      </c>
      <c r="I17270">
        <v>9177.7099999999991</v>
      </c>
      <c r="J17270">
        <v>37.92</v>
      </c>
      <c r="K17270">
        <v>16727.11</v>
      </c>
      <c r="L17270">
        <v>16570.14</v>
      </c>
      <c r="M17270">
        <v>156.97</v>
      </c>
      <c r="N17270">
        <v>0</v>
      </c>
      <c r="O17270" s="2" t="s">
        <v>68</v>
      </c>
      <c r="P17270">
        <v>2017</v>
      </c>
      <c r="Q17270">
        <v>53</v>
      </c>
      <c r="R17270" s="2" t="s">
        <v>67</v>
      </c>
      <c r="S17270">
        <v>53</v>
      </c>
      <c r="T17270">
        <v>919</v>
      </c>
    </row>
    <row r="17271" spans="1:20" x14ac:dyDescent="0.25">
      <c r="A17271">
        <v>53</v>
      </c>
      <c r="B17271" s="2" t="s">
        <v>67</v>
      </c>
      <c r="C17271">
        <v>2624875</v>
      </c>
      <c r="D17271">
        <v>1.2617014925373136</v>
      </c>
      <c r="E17271" s="1">
        <v>42771</v>
      </c>
      <c r="F17271">
        <v>1.31</v>
      </c>
      <c r="G17271">
        <v>21376.32</v>
      </c>
      <c r="H17271">
        <v>2161.38</v>
      </c>
      <c r="I17271">
        <v>5646.59</v>
      </c>
      <c r="J17271">
        <v>11.84</v>
      </c>
      <c r="K17271">
        <v>13556.51</v>
      </c>
      <c r="L17271">
        <v>13372.37</v>
      </c>
      <c r="M17271">
        <v>184.14</v>
      </c>
      <c r="N17271">
        <v>0</v>
      </c>
      <c r="O17271" s="2" t="s">
        <v>68</v>
      </c>
      <c r="P17271">
        <v>2017</v>
      </c>
      <c r="Q17271">
        <v>53</v>
      </c>
      <c r="R17271" s="2" t="s">
        <v>67</v>
      </c>
      <c r="S17271">
        <v>53</v>
      </c>
      <c r="T17271">
        <v>919</v>
      </c>
    </row>
    <row r="17272" spans="1:20" x14ac:dyDescent="0.25">
      <c r="A17272">
        <v>53</v>
      </c>
      <c r="B17272" s="2" t="s">
        <v>67</v>
      </c>
      <c r="C17272">
        <v>2624875</v>
      </c>
      <c r="D17272">
        <v>1.2617014925373136</v>
      </c>
      <c r="E17272" s="1">
        <v>42764</v>
      </c>
      <c r="F17272">
        <v>1.3</v>
      </c>
      <c r="G17272">
        <v>17839.37</v>
      </c>
      <c r="H17272">
        <v>1486.34</v>
      </c>
      <c r="I17272">
        <v>4498.4799999999996</v>
      </c>
      <c r="J17272">
        <v>26.12</v>
      </c>
      <c r="K17272">
        <v>11828.43</v>
      </c>
      <c r="L17272">
        <v>11821.76</v>
      </c>
      <c r="M17272">
        <v>6.67</v>
      </c>
      <c r="N17272">
        <v>0</v>
      </c>
      <c r="O17272" s="2" t="s">
        <v>68</v>
      </c>
      <c r="P17272">
        <v>2017</v>
      </c>
      <c r="Q17272">
        <v>53</v>
      </c>
      <c r="R17272" s="2" t="s">
        <v>67</v>
      </c>
      <c r="S17272">
        <v>53</v>
      </c>
      <c r="T17272">
        <v>919</v>
      </c>
    </row>
    <row r="17273" spans="1:20" x14ac:dyDescent="0.25">
      <c r="A17273">
        <v>53</v>
      </c>
      <c r="B17273" s="2" t="s">
        <v>67</v>
      </c>
      <c r="C17273">
        <v>2624875</v>
      </c>
      <c r="D17273">
        <v>1.2617014925373136</v>
      </c>
      <c r="E17273" s="1">
        <v>42757</v>
      </c>
      <c r="F17273">
        <v>1.21</v>
      </c>
      <c r="G17273">
        <v>16430.64</v>
      </c>
      <c r="H17273">
        <v>1413.93</v>
      </c>
      <c r="I17273">
        <v>2820.53</v>
      </c>
      <c r="J17273">
        <v>20.25</v>
      </c>
      <c r="K17273">
        <v>12175.93</v>
      </c>
      <c r="L17273">
        <v>12073.07</v>
      </c>
      <c r="M17273">
        <v>102.86</v>
      </c>
      <c r="N17273">
        <v>0</v>
      </c>
      <c r="O17273" s="2" t="s">
        <v>68</v>
      </c>
      <c r="P17273">
        <v>2017</v>
      </c>
      <c r="Q17273">
        <v>53</v>
      </c>
      <c r="R17273" s="2" t="s">
        <v>67</v>
      </c>
      <c r="S17273">
        <v>53</v>
      </c>
      <c r="T17273">
        <v>919</v>
      </c>
    </row>
    <row r="17274" spans="1:20" x14ac:dyDescent="0.25">
      <c r="A17274">
        <v>53</v>
      </c>
      <c r="B17274" s="2" t="s">
        <v>67</v>
      </c>
      <c r="C17274">
        <v>2624875</v>
      </c>
      <c r="D17274">
        <v>1.2617014925373136</v>
      </c>
      <c r="E17274" s="1">
        <v>42750</v>
      </c>
      <c r="F17274">
        <v>1.19</v>
      </c>
      <c r="G17274">
        <v>17014.23</v>
      </c>
      <c r="H17274">
        <v>1203.8699999999999</v>
      </c>
      <c r="I17274">
        <v>2904.22</v>
      </c>
      <c r="J17274">
        <v>23.07</v>
      </c>
      <c r="K17274">
        <v>12883.07</v>
      </c>
      <c r="L17274">
        <v>12476.57</v>
      </c>
      <c r="M17274">
        <v>406.5</v>
      </c>
      <c r="N17274">
        <v>0</v>
      </c>
      <c r="O17274" s="2" t="s">
        <v>68</v>
      </c>
      <c r="P17274">
        <v>2017</v>
      </c>
      <c r="Q17274">
        <v>53</v>
      </c>
      <c r="R17274" s="2" t="s">
        <v>67</v>
      </c>
      <c r="S17274">
        <v>53</v>
      </c>
      <c r="T17274">
        <v>919</v>
      </c>
    </row>
    <row r="17275" spans="1:20" x14ac:dyDescent="0.25">
      <c r="A17275">
        <v>53</v>
      </c>
      <c r="B17275" s="2" t="s">
        <v>67</v>
      </c>
      <c r="C17275">
        <v>2624875</v>
      </c>
      <c r="D17275">
        <v>1.2617014925373136</v>
      </c>
      <c r="E17275" s="1">
        <v>42743</v>
      </c>
      <c r="F17275">
        <v>1.18</v>
      </c>
      <c r="G17275">
        <v>14375.39</v>
      </c>
      <c r="H17275">
        <v>1327.98</v>
      </c>
      <c r="I17275">
        <v>2617.1999999999998</v>
      </c>
      <c r="J17275">
        <v>5.75</v>
      </c>
      <c r="K17275">
        <v>10424.459999999999</v>
      </c>
      <c r="L17275">
        <v>10283.85</v>
      </c>
      <c r="M17275">
        <v>140.61000000000001</v>
      </c>
      <c r="N17275">
        <v>0</v>
      </c>
      <c r="O17275" s="2" t="s">
        <v>68</v>
      </c>
      <c r="P17275">
        <v>2017</v>
      </c>
      <c r="Q17275">
        <v>53</v>
      </c>
      <c r="R17275" s="2" t="s">
        <v>67</v>
      </c>
      <c r="S17275">
        <v>53</v>
      </c>
      <c r="T17275">
        <v>919</v>
      </c>
    </row>
    <row r="17276" spans="1:20" x14ac:dyDescent="0.25">
      <c r="A17276">
        <v>53</v>
      </c>
      <c r="B17276" s="2" t="s">
        <v>67</v>
      </c>
      <c r="C17276">
        <v>2624875</v>
      </c>
      <c r="D17276">
        <v>1.2617014925373136</v>
      </c>
      <c r="E17276" s="1">
        <v>42736</v>
      </c>
      <c r="F17276">
        <v>1.28</v>
      </c>
      <c r="G17276">
        <v>15307.87</v>
      </c>
      <c r="H17276">
        <v>867.66</v>
      </c>
      <c r="I17276">
        <v>3434.02</v>
      </c>
      <c r="J17276">
        <v>37.299999999999997</v>
      </c>
      <c r="K17276">
        <v>10968.89</v>
      </c>
      <c r="L17276">
        <v>10815.88</v>
      </c>
      <c r="M17276">
        <v>153.01</v>
      </c>
      <c r="N17276">
        <v>0</v>
      </c>
      <c r="O17276" s="2" t="s">
        <v>68</v>
      </c>
      <c r="P17276">
        <v>2017</v>
      </c>
      <c r="Q17276">
        <v>53</v>
      </c>
      <c r="R17276" s="2" t="s">
        <v>67</v>
      </c>
      <c r="S17276">
        <v>53</v>
      </c>
      <c r="T17276">
        <v>919</v>
      </c>
    </row>
    <row r="17277" spans="1:20" x14ac:dyDescent="0.25">
      <c r="A17277">
        <v>1</v>
      </c>
      <c r="B17277" s="2" t="s">
        <v>15</v>
      </c>
      <c r="C17277">
        <v>1170483</v>
      </c>
      <c r="D17277">
        <v>1.5610355029585792</v>
      </c>
      <c r="E17277" s="1">
        <v>43184</v>
      </c>
      <c r="F17277">
        <v>1.71</v>
      </c>
      <c r="G17277">
        <v>2321.8200000000002</v>
      </c>
      <c r="H17277">
        <v>42.95</v>
      </c>
      <c r="I17277">
        <v>272.41000000000003</v>
      </c>
      <c r="J17277">
        <v>0</v>
      </c>
      <c r="K17277">
        <v>2006.46</v>
      </c>
      <c r="L17277">
        <v>1996.46</v>
      </c>
      <c r="M17277">
        <v>10</v>
      </c>
      <c r="N17277">
        <v>0</v>
      </c>
      <c r="O17277" s="2" t="s">
        <v>68</v>
      </c>
      <c r="P17277">
        <v>2018</v>
      </c>
      <c r="Q17277">
        <v>1</v>
      </c>
      <c r="R17277" s="2" t="s">
        <v>15</v>
      </c>
      <c r="S17277">
        <v>1</v>
      </c>
      <c r="T17277">
        <v>1273</v>
      </c>
    </row>
    <row r="17278" spans="1:20" x14ac:dyDescent="0.25">
      <c r="A17278">
        <v>1</v>
      </c>
      <c r="B17278" s="2" t="s">
        <v>15</v>
      </c>
      <c r="C17278">
        <v>1170483</v>
      </c>
      <c r="D17278">
        <v>1.5610355029585792</v>
      </c>
      <c r="E17278" s="1">
        <v>43177</v>
      </c>
      <c r="F17278">
        <v>1.66</v>
      </c>
      <c r="G17278">
        <v>3154.45</v>
      </c>
      <c r="H17278">
        <v>275.89</v>
      </c>
      <c r="I17278">
        <v>297.95999999999998</v>
      </c>
      <c r="J17278">
        <v>0</v>
      </c>
      <c r="K17278">
        <v>2580.6</v>
      </c>
      <c r="L17278">
        <v>2577.27</v>
      </c>
      <c r="M17278">
        <v>3.33</v>
      </c>
      <c r="N17278">
        <v>0</v>
      </c>
      <c r="O17278" s="2" t="s">
        <v>68</v>
      </c>
      <c r="P17278">
        <v>2018</v>
      </c>
      <c r="Q17278">
        <v>1</v>
      </c>
      <c r="R17278" s="2" t="s">
        <v>15</v>
      </c>
      <c r="S17278">
        <v>1</v>
      </c>
      <c r="T17278">
        <v>1273</v>
      </c>
    </row>
    <row r="17279" spans="1:20" x14ac:dyDescent="0.25">
      <c r="A17279">
        <v>1</v>
      </c>
      <c r="B17279" s="2" t="s">
        <v>15</v>
      </c>
      <c r="C17279">
        <v>1170483</v>
      </c>
      <c r="D17279">
        <v>1.5610355029585792</v>
      </c>
      <c r="E17279" s="1">
        <v>43170</v>
      </c>
      <c r="F17279">
        <v>1.68</v>
      </c>
      <c r="G17279">
        <v>2570.52</v>
      </c>
      <c r="H17279">
        <v>131.66999999999999</v>
      </c>
      <c r="I17279">
        <v>229.56</v>
      </c>
      <c r="J17279">
        <v>0</v>
      </c>
      <c r="K17279">
        <v>2209.29</v>
      </c>
      <c r="L17279">
        <v>2209.29</v>
      </c>
      <c r="M17279">
        <v>0</v>
      </c>
      <c r="N17279">
        <v>0</v>
      </c>
      <c r="O17279" s="2" t="s">
        <v>68</v>
      </c>
      <c r="P17279">
        <v>2018</v>
      </c>
      <c r="Q17279">
        <v>1</v>
      </c>
      <c r="R17279" s="2" t="s">
        <v>15</v>
      </c>
      <c r="S17279">
        <v>1</v>
      </c>
      <c r="T17279">
        <v>1273</v>
      </c>
    </row>
    <row r="17280" spans="1:20" x14ac:dyDescent="0.25">
      <c r="A17280">
        <v>1</v>
      </c>
      <c r="B17280" s="2" t="s">
        <v>15</v>
      </c>
      <c r="C17280">
        <v>1170483</v>
      </c>
      <c r="D17280">
        <v>1.5610355029585792</v>
      </c>
      <c r="E17280" s="1">
        <v>43163</v>
      </c>
      <c r="F17280">
        <v>1.48</v>
      </c>
      <c r="G17280">
        <v>3851.3</v>
      </c>
      <c r="H17280">
        <v>311.55</v>
      </c>
      <c r="I17280">
        <v>296.77</v>
      </c>
      <c r="J17280">
        <v>0</v>
      </c>
      <c r="K17280">
        <v>3242.98</v>
      </c>
      <c r="L17280">
        <v>3239.65</v>
      </c>
      <c r="M17280">
        <v>3.33</v>
      </c>
      <c r="N17280">
        <v>0</v>
      </c>
      <c r="O17280" s="2" t="s">
        <v>68</v>
      </c>
      <c r="P17280">
        <v>2018</v>
      </c>
      <c r="Q17280">
        <v>1</v>
      </c>
      <c r="R17280" s="2" t="s">
        <v>15</v>
      </c>
      <c r="S17280">
        <v>1</v>
      </c>
      <c r="T17280">
        <v>1273</v>
      </c>
    </row>
    <row r="17281" spans="1:20" x14ac:dyDescent="0.25">
      <c r="A17281">
        <v>1</v>
      </c>
      <c r="B17281" s="2" t="s">
        <v>15</v>
      </c>
      <c r="C17281">
        <v>1170483</v>
      </c>
      <c r="D17281">
        <v>1.5610355029585792</v>
      </c>
      <c r="E17281" s="1">
        <v>43156</v>
      </c>
      <c r="F17281">
        <v>1.56</v>
      </c>
      <c r="G17281">
        <v>5356.63</v>
      </c>
      <c r="H17281">
        <v>816.56</v>
      </c>
      <c r="I17281">
        <v>532.59</v>
      </c>
      <c r="J17281">
        <v>0</v>
      </c>
      <c r="K17281">
        <v>4007.48</v>
      </c>
      <c r="L17281">
        <v>4007.48</v>
      </c>
      <c r="M17281">
        <v>0</v>
      </c>
      <c r="N17281">
        <v>0</v>
      </c>
      <c r="O17281" s="2" t="s">
        <v>68</v>
      </c>
      <c r="P17281">
        <v>2018</v>
      </c>
      <c r="Q17281">
        <v>1</v>
      </c>
      <c r="R17281" s="2" t="s">
        <v>15</v>
      </c>
      <c r="S17281">
        <v>1</v>
      </c>
      <c r="T17281">
        <v>1273</v>
      </c>
    </row>
    <row r="17282" spans="1:20" x14ac:dyDescent="0.25">
      <c r="A17282">
        <v>1</v>
      </c>
      <c r="B17282" s="2" t="s">
        <v>15</v>
      </c>
      <c r="C17282">
        <v>1170483</v>
      </c>
      <c r="D17282">
        <v>1.5610355029585792</v>
      </c>
      <c r="E17282" s="1">
        <v>43149</v>
      </c>
      <c r="F17282">
        <v>1.43</v>
      </c>
      <c r="G17282">
        <v>7566.17</v>
      </c>
      <c r="H17282">
        <v>4314.3</v>
      </c>
      <c r="I17282">
        <v>251.85</v>
      </c>
      <c r="J17282">
        <v>0</v>
      </c>
      <c r="K17282">
        <v>3000.02</v>
      </c>
      <c r="L17282">
        <v>3000.02</v>
      </c>
      <c r="M17282">
        <v>0</v>
      </c>
      <c r="N17282">
        <v>0</v>
      </c>
      <c r="O17282" s="2" t="s">
        <v>68</v>
      </c>
      <c r="P17282">
        <v>2018</v>
      </c>
      <c r="Q17282">
        <v>1</v>
      </c>
      <c r="R17282" s="2" t="s">
        <v>15</v>
      </c>
      <c r="S17282">
        <v>1</v>
      </c>
      <c r="T17282">
        <v>1273</v>
      </c>
    </row>
    <row r="17283" spans="1:20" x14ac:dyDescent="0.25">
      <c r="A17283">
        <v>1</v>
      </c>
      <c r="B17283" s="2" t="s">
        <v>15</v>
      </c>
      <c r="C17283">
        <v>1170483</v>
      </c>
      <c r="D17283">
        <v>1.5610355029585792</v>
      </c>
      <c r="E17283" s="1">
        <v>43142</v>
      </c>
      <c r="F17283">
        <v>1.43</v>
      </c>
      <c r="G17283">
        <v>3817.93</v>
      </c>
      <c r="H17283">
        <v>59.18</v>
      </c>
      <c r="I17283">
        <v>289.85000000000002</v>
      </c>
      <c r="J17283">
        <v>0</v>
      </c>
      <c r="K17283">
        <v>3468.9</v>
      </c>
      <c r="L17283">
        <v>3468.9</v>
      </c>
      <c r="M17283">
        <v>0</v>
      </c>
      <c r="N17283">
        <v>0</v>
      </c>
      <c r="O17283" s="2" t="s">
        <v>68</v>
      </c>
      <c r="P17283">
        <v>2018</v>
      </c>
      <c r="Q17283">
        <v>1</v>
      </c>
      <c r="R17283" s="2" t="s">
        <v>15</v>
      </c>
      <c r="S17283">
        <v>1</v>
      </c>
      <c r="T17283">
        <v>1273</v>
      </c>
    </row>
    <row r="17284" spans="1:20" x14ac:dyDescent="0.25">
      <c r="A17284">
        <v>1</v>
      </c>
      <c r="B17284" s="2" t="s">
        <v>15</v>
      </c>
      <c r="C17284">
        <v>1170483</v>
      </c>
      <c r="D17284">
        <v>1.5610355029585792</v>
      </c>
      <c r="E17284" s="1">
        <v>43135</v>
      </c>
      <c r="F17284">
        <v>1.52</v>
      </c>
      <c r="G17284">
        <v>4124.96</v>
      </c>
      <c r="H17284">
        <v>118.38</v>
      </c>
      <c r="I17284">
        <v>420.36</v>
      </c>
      <c r="J17284">
        <v>0</v>
      </c>
      <c r="K17284">
        <v>3586.22</v>
      </c>
      <c r="L17284">
        <v>3586.22</v>
      </c>
      <c r="M17284">
        <v>0</v>
      </c>
      <c r="N17284">
        <v>0</v>
      </c>
      <c r="O17284" s="2" t="s">
        <v>68</v>
      </c>
      <c r="P17284">
        <v>2018</v>
      </c>
      <c r="Q17284">
        <v>1</v>
      </c>
      <c r="R17284" s="2" t="s">
        <v>15</v>
      </c>
      <c r="S17284">
        <v>1</v>
      </c>
      <c r="T17284">
        <v>1273</v>
      </c>
    </row>
    <row r="17285" spans="1:20" x14ac:dyDescent="0.25">
      <c r="A17285">
        <v>1</v>
      </c>
      <c r="B17285" s="2" t="s">
        <v>15</v>
      </c>
      <c r="C17285">
        <v>1170483</v>
      </c>
      <c r="D17285">
        <v>1.5610355029585792</v>
      </c>
      <c r="E17285" s="1">
        <v>43128</v>
      </c>
      <c r="F17285">
        <v>1.32</v>
      </c>
      <c r="G17285">
        <v>6987.56</v>
      </c>
      <c r="H17285">
        <v>433.66</v>
      </c>
      <c r="I17285">
        <v>374.96</v>
      </c>
      <c r="J17285">
        <v>0</v>
      </c>
      <c r="K17285">
        <v>6178.94</v>
      </c>
      <c r="L17285">
        <v>6178.94</v>
      </c>
      <c r="M17285">
        <v>0</v>
      </c>
      <c r="N17285">
        <v>0</v>
      </c>
      <c r="O17285" s="2" t="s">
        <v>68</v>
      </c>
      <c r="P17285">
        <v>2018</v>
      </c>
      <c r="Q17285">
        <v>1</v>
      </c>
      <c r="R17285" s="2" t="s">
        <v>15</v>
      </c>
      <c r="S17285">
        <v>1</v>
      </c>
      <c r="T17285">
        <v>1273</v>
      </c>
    </row>
    <row r="17286" spans="1:20" x14ac:dyDescent="0.25">
      <c r="A17286">
        <v>1</v>
      </c>
      <c r="B17286" s="2" t="s">
        <v>15</v>
      </c>
      <c r="C17286">
        <v>1170483</v>
      </c>
      <c r="D17286">
        <v>1.5610355029585792</v>
      </c>
      <c r="E17286" s="1">
        <v>43121</v>
      </c>
      <c r="F17286">
        <v>1.54</v>
      </c>
      <c r="G17286">
        <v>3346.54</v>
      </c>
      <c r="H17286">
        <v>14.67</v>
      </c>
      <c r="I17286">
        <v>253.01</v>
      </c>
      <c r="J17286">
        <v>0</v>
      </c>
      <c r="K17286">
        <v>3078.86</v>
      </c>
      <c r="L17286">
        <v>3078.86</v>
      </c>
      <c r="M17286">
        <v>0</v>
      </c>
      <c r="N17286">
        <v>0</v>
      </c>
      <c r="O17286" s="2" t="s">
        <v>68</v>
      </c>
      <c r="P17286">
        <v>2018</v>
      </c>
      <c r="Q17286">
        <v>1</v>
      </c>
      <c r="R17286" s="2" t="s">
        <v>15</v>
      </c>
      <c r="S17286">
        <v>1</v>
      </c>
      <c r="T17286">
        <v>1273</v>
      </c>
    </row>
    <row r="17287" spans="1:20" x14ac:dyDescent="0.25">
      <c r="A17287">
        <v>1</v>
      </c>
      <c r="B17287" s="2" t="s">
        <v>15</v>
      </c>
      <c r="C17287">
        <v>1170483</v>
      </c>
      <c r="D17287">
        <v>1.5610355029585792</v>
      </c>
      <c r="E17287" s="1">
        <v>43114</v>
      </c>
      <c r="F17287">
        <v>1.47</v>
      </c>
      <c r="G17287">
        <v>4140.95</v>
      </c>
      <c r="H17287">
        <v>7.3</v>
      </c>
      <c r="I17287">
        <v>301.87</v>
      </c>
      <c r="J17287">
        <v>0</v>
      </c>
      <c r="K17287">
        <v>3831.78</v>
      </c>
      <c r="L17287">
        <v>3831.78</v>
      </c>
      <c r="M17287">
        <v>0</v>
      </c>
      <c r="N17287">
        <v>0</v>
      </c>
      <c r="O17287" s="2" t="s">
        <v>68</v>
      </c>
      <c r="P17287">
        <v>2018</v>
      </c>
      <c r="Q17287">
        <v>1</v>
      </c>
      <c r="R17287" s="2" t="s">
        <v>15</v>
      </c>
      <c r="S17287">
        <v>1</v>
      </c>
      <c r="T17287">
        <v>1273</v>
      </c>
    </row>
    <row r="17288" spans="1:20" x14ac:dyDescent="0.25">
      <c r="A17288">
        <v>1</v>
      </c>
      <c r="B17288" s="2" t="s">
        <v>15</v>
      </c>
      <c r="C17288">
        <v>1170483</v>
      </c>
      <c r="D17288">
        <v>1.5610355029585792</v>
      </c>
      <c r="E17288" s="1">
        <v>43107</v>
      </c>
      <c r="F17288">
        <v>1.54</v>
      </c>
      <c r="G17288">
        <v>4816.8999999999996</v>
      </c>
      <c r="H17288">
        <v>43.51</v>
      </c>
      <c r="I17288">
        <v>412.17</v>
      </c>
      <c r="J17288">
        <v>0</v>
      </c>
      <c r="K17288">
        <v>4361.22</v>
      </c>
      <c r="L17288">
        <v>4357.8900000000003</v>
      </c>
      <c r="M17288">
        <v>3.33</v>
      </c>
      <c r="N17288">
        <v>0</v>
      </c>
      <c r="O17288" s="2" t="s">
        <v>68</v>
      </c>
      <c r="P17288">
        <v>2018</v>
      </c>
      <c r="Q17288">
        <v>1</v>
      </c>
      <c r="R17288" s="2" t="s">
        <v>15</v>
      </c>
      <c r="S17288">
        <v>1</v>
      </c>
      <c r="T17288">
        <v>1273</v>
      </c>
    </row>
    <row r="17289" spans="1:20" x14ac:dyDescent="0.25">
      <c r="A17289">
        <v>2</v>
      </c>
      <c r="B17289" s="2" t="s">
        <v>16</v>
      </c>
      <c r="C17289">
        <v>5949951</v>
      </c>
      <c r="D17289">
        <v>1.3379585798816571</v>
      </c>
      <c r="E17289" s="1">
        <v>43184</v>
      </c>
      <c r="F17289">
        <v>1.56</v>
      </c>
      <c r="G17289">
        <v>18717.080000000002</v>
      </c>
      <c r="H17289">
        <v>469.23</v>
      </c>
      <c r="I17289">
        <v>3942.82</v>
      </c>
      <c r="J17289">
        <v>0</v>
      </c>
      <c r="K17289">
        <v>14305.03</v>
      </c>
      <c r="L17289">
        <v>9398.4500000000007</v>
      </c>
      <c r="M17289">
        <v>4906.58</v>
      </c>
      <c r="N17289">
        <v>0</v>
      </c>
      <c r="O17289" s="2" t="s">
        <v>68</v>
      </c>
      <c r="P17289">
        <v>2018</v>
      </c>
      <c r="Q17289">
        <v>2</v>
      </c>
      <c r="R17289" s="2" t="s">
        <v>16</v>
      </c>
      <c r="S17289">
        <v>2</v>
      </c>
      <c r="T17289">
        <v>1477</v>
      </c>
    </row>
    <row r="17290" spans="1:20" x14ac:dyDescent="0.25">
      <c r="A17290">
        <v>2</v>
      </c>
      <c r="B17290" s="2" t="s">
        <v>16</v>
      </c>
      <c r="C17290">
        <v>5949951</v>
      </c>
      <c r="D17290">
        <v>1.3379585798816571</v>
      </c>
      <c r="E17290" s="1">
        <v>43177</v>
      </c>
      <c r="F17290">
        <v>1.48</v>
      </c>
      <c r="G17290">
        <v>19014.68</v>
      </c>
      <c r="H17290">
        <v>626.28</v>
      </c>
      <c r="I17290">
        <v>5411.88</v>
      </c>
      <c r="J17290">
        <v>0</v>
      </c>
      <c r="K17290">
        <v>12976.52</v>
      </c>
      <c r="L17290">
        <v>9134.7199999999993</v>
      </c>
      <c r="M17290">
        <v>3841.8</v>
      </c>
      <c r="N17290">
        <v>0</v>
      </c>
      <c r="O17290" s="2" t="s">
        <v>68</v>
      </c>
      <c r="P17290">
        <v>2018</v>
      </c>
      <c r="Q17290">
        <v>2</v>
      </c>
      <c r="R17290" s="2" t="s">
        <v>16</v>
      </c>
      <c r="S17290">
        <v>2</v>
      </c>
      <c r="T17290">
        <v>1477</v>
      </c>
    </row>
    <row r="17291" spans="1:20" x14ac:dyDescent="0.25">
      <c r="A17291">
        <v>2</v>
      </c>
      <c r="B17291" s="2" t="s">
        <v>16</v>
      </c>
      <c r="C17291">
        <v>5949951</v>
      </c>
      <c r="D17291">
        <v>1.3379585798816571</v>
      </c>
      <c r="E17291" s="1">
        <v>43170</v>
      </c>
      <c r="F17291">
        <v>1.43</v>
      </c>
      <c r="G17291">
        <v>23042.99</v>
      </c>
      <c r="H17291">
        <v>590.29</v>
      </c>
      <c r="I17291">
        <v>5224.55</v>
      </c>
      <c r="J17291">
        <v>0</v>
      </c>
      <c r="K17291">
        <v>17228.150000000001</v>
      </c>
      <c r="L17291">
        <v>16438.54</v>
      </c>
      <c r="M17291">
        <v>789.61</v>
      </c>
      <c r="N17291">
        <v>0</v>
      </c>
      <c r="O17291" s="2" t="s">
        <v>68</v>
      </c>
      <c r="P17291">
        <v>2018</v>
      </c>
      <c r="Q17291">
        <v>2</v>
      </c>
      <c r="R17291" s="2" t="s">
        <v>16</v>
      </c>
      <c r="S17291">
        <v>2</v>
      </c>
      <c r="T17291">
        <v>1477</v>
      </c>
    </row>
    <row r="17292" spans="1:20" x14ac:dyDescent="0.25">
      <c r="A17292">
        <v>2</v>
      </c>
      <c r="B17292" s="2" t="s">
        <v>16</v>
      </c>
      <c r="C17292">
        <v>5949951</v>
      </c>
      <c r="D17292">
        <v>1.3379585798816571</v>
      </c>
      <c r="E17292" s="1">
        <v>43163</v>
      </c>
      <c r="F17292">
        <v>1.66</v>
      </c>
      <c r="G17292">
        <v>17082</v>
      </c>
      <c r="H17292">
        <v>597.4</v>
      </c>
      <c r="I17292">
        <v>5315.48</v>
      </c>
      <c r="J17292">
        <v>0</v>
      </c>
      <c r="K17292">
        <v>11169.12</v>
      </c>
      <c r="L17292">
        <v>9691.9699999999993</v>
      </c>
      <c r="M17292">
        <v>1477.15</v>
      </c>
      <c r="N17292">
        <v>0</v>
      </c>
      <c r="O17292" s="2" t="s">
        <v>68</v>
      </c>
      <c r="P17292">
        <v>2018</v>
      </c>
      <c r="Q17292">
        <v>2</v>
      </c>
      <c r="R17292" s="2" t="s">
        <v>16</v>
      </c>
      <c r="S17292">
        <v>2</v>
      </c>
      <c r="T17292">
        <v>1477</v>
      </c>
    </row>
    <row r="17293" spans="1:20" x14ac:dyDescent="0.25">
      <c r="A17293">
        <v>2</v>
      </c>
      <c r="B17293" s="2" t="s">
        <v>16</v>
      </c>
      <c r="C17293">
        <v>5949951</v>
      </c>
      <c r="D17293">
        <v>1.3379585798816571</v>
      </c>
      <c r="E17293" s="1">
        <v>43156</v>
      </c>
      <c r="F17293">
        <v>1.55</v>
      </c>
      <c r="G17293">
        <v>15348.44</v>
      </c>
      <c r="H17293">
        <v>530.19000000000005</v>
      </c>
      <c r="I17293">
        <v>5122.82</v>
      </c>
      <c r="J17293">
        <v>0</v>
      </c>
      <c r="K17293">
        <v>9695.43</v>
      </c>
      <c r="L17293">
        <v>9065.2999999999993</v>
      </c>
      <c r="M17293">
        <v>630.13</v>
      </c>
      <c r="N17293">
        <v>0</v>
      </c>
      <c r="O17293" s="2" t="s">
        <v>68</v>
      </c>
      <c r="P17293">
        <v>2018</v>
      </c>
      <c r="Q17293">
        <v>2</v>
      </c>
      <c r="R17293" s="2" t="s">
        <v>16</v>
      </c>
      <c r="S17293">
        <v>2</v>
      </c>
      <c r="T17293">
        <v>1477</v>
      </c>
    </row>
    <row r="17294" spans="1:20" x14ac:dyDescent="0.25">
      <c r="A17294">
        <v>2</v>
      </c>
      <c r="B17294" s="2" t="s">
        <v>16</v>
      </c>
      <c r="C17294">
        <v>5949951</v>
      </c>
      <c r="D17294">
        <v>1.3379585798816571</v>
      </c>
      <c r="E17294" s="1">
        <v>43149</v>
      </c>
      <c r="F17294">
        <v>1.56</v>
      </c>
      <c r="G17294">
        <v>11165.57</v>
      </c>
      <c r="H17294">
        <v>429.96</v>
      </c>
      <c r="I17294">
        <v>4037.32</v>
      </c>
      <c r="J17294">
        <v>0</v>
      </c>
      <c r="K17294">
        <v>6698.29</v>
      </c>
      <c r="L17294">
        <v>5920.95</v>
      </c>
      <c r="M17294">
        <v>777.34</v>
      </c>
      <c r="N17294">
        <v>0</v>
      </c>
      <c r="O17294" s="2" t="s">
        <v>68</v>
      </c>
      <c r="P17294">
        <v>2018</v>
      </c>
      <c r="Q17294">
        <v>2</v>
      </c>
      <c r="R17294" s="2" t="s">
        <v>16</v>
      </c>
      <c r="S17294">
        <v>2</v>
      </c>
      <c r="T17294">
        <v>1477</v>
      </c>
    </row>
    <row r="17295" spans="1:20" x14ac:dyDescent="0.25">
      <c r="A17295">
        <v>2</v>
      </c>
      <c r="B17295" s="2" t="s">
        <v>16</v>
      </c>
      <c r="C17295">
        <v>5949951</v>
      </c>
      <c r="D17295">
        <v>1.3379585798816571</v>
      </c>
      <c r="E17295" s="1">
        <v>43142</v>
      </c>
      <c r="F17295">
        <v>1.55</v>
      </c>
      <c r="G17295">
        <v>14843.93</v>
      </c>
      <c r="H17295">
        <v>384.86</v>
      </c>
      <c r="I17295">
        <v>3957.78</v>
      </c>
      <c r="J17295">
        <v>0</v>
      </c>
      <c r="K17295">
        <v>10501.29</v>
      </c>
      <c r="L17295">
        <v>7478.35</v>
      </c>
      <c r="M17295">
        <v>3022.94</v>
      </c>
      <c r="N17295">
        <v>0</v>
      </c>
      <c r="O17295" s="2" t="s">
        <v>68</v>
      </c>
      <c r="P17295">
        <v>2018</v>
      </c>
      <c r="Q17295">
        <v>2</v>
      </c>
      <c r="R17295" s="2" t="s">
        <v>16</v>
      </c>
      <c r="S17295">
        <v>2</v>
      </c>
      <c r="T17295">
        <v>1477</v>
      </c>
    </row>
    <row r="17296" spans="1:20" x14ac:dyDescent="0.25">
      <c r="A17296">
        <v>2</v>
      </c>
      <c r="B17296" s="2" t="s">
        <v>16</v>
      </c>
      <c r="C17296">
        <v>5949951</v>
      </c>
      <c r="D17296">
        <v>1.3379585798816571</v>
      </c>
      <c r="E17296" s="1">
        <v>43135</v>
      </c>
      <c r="F17296">
        <v>1.62</v>
      </c>
      <c r="G17296">
        <v>11900.41</v>
      </c>
      <c r="H17296">
        <v>384.29</v>
      </c>
      <c r="I17296">
        <v>4042.55</v>
      </c>
      <c r="J17296">
        <v>0</v>
      </c>
      <c r="K17296">
        <v>7473.57</v>
      </c>
      <c r="L17296">
        <v>5731.98</v>
      </c>
      <c r="M17296">
        <v>1741.59</v>
      </c>
      <c r="N17296">
        <v>0</v>
      </c>
      <c r="O17296" s="2" t="s">
        <v>68</v>
      </c>
      <c r="P17296">
        <v>2018</v>
      </c>
      <c r="Q17296">
        <v>2</v>
      </c>
      <c r="R17296" s="2" t="s">
        <v>16</v>
      </c>
      <c r="S17296">
        <v>2</v>
      </c>
      <c r="T17296">
        <v>1477</v>
      </c>
    </row>
    <row r="17297" spans="1:20" x14ac:dyDescent="0.25">
      <c r="A17297">
        <v>2</v>
      </c>
      <c r="B17297" s="2" t="s">
        <v>16</v>
      </c>
      <c r="C17297">
        <v>5949951</v>
      </c>
      <c r="D17297">
        <v>1.3379585798816571</v>
      </c>
      <c r="E17297" s="1">
        <v>43128</v>
      </c>
      <c r="F17297">
        <v>1.67</v>
      </c>
      <c r="G17297">
        <v>14446.26</v>
      </c>
      <c r="H17297">
        <v>390.17</v>
      </c>
      <c r="I17297">
        <v>5130.4799999999996</v>
      </c>
      <c r="J17297">
        <v>0</v>
      </c>
      <c r="K17297">
        <v>8925.61</v>
      </c>
      <c r="L17297">
        <v>5602.18</v>
      </c>
      <c r="M17297">
        <v>3323.43</v>
      </c>
      <c r="N17297">
        <v>0</v>
      </c>
      <c r="O17297" s="2" t="s">
        <v>68</v>
      </c>
      <c r="P17297">
        <v>2018</v>
      </c>
      <c r="Q17297">
        <v>2</v>
      </c>
      <c r="R17297" s="2" t="s">
        <v>16</v>
      </c>
      <c r="S17297">
        <v>2</v>
      </c>
      <c r="T17297">
        <v>1477</v>
      </c>
    </row>
    <row r="17298" spans="1:20" x14ac:dyDescent="0.25">
      <c r="A17298">
        <v>2</v>
      </c>
      <c r="B17298" s="2" t="s">
        <v>16</v>
      </c>
      <c r="C17298">
        <v>5949951</v>
      </c>
      <c r="D17298">
        <v>1.3379585798816571</v>
      </c>
      <c r="E17298" s="1">
        <v>43121</v>
      </c>
      <c r="F17298">
        <v>1.64</v>
      </c>
      <c r="G17298">
        <v>18554.97</v>
      </c>
      <c r="H17298">
        <v>349.05</v>
      </c>
      <c r="I17298">
        <v>3967.66</v>
      </c>
      <c r="J17298">
        <v>0</v>
      </c>
      <c r="K17298">
        <v>14238.26</v>
      </c>
      <c r="L17298">
        <v>6204.43</v>
      </c>
      <c r="M17298">
        <v>8033.83</v>
      </c>
      <c r="N17298">
        <v>0</v>
      </c>
      <c r="O17298" s="2" t="s">
        <v>68</v>
      </c>
      <c r="P17298">
        <v>2018</v>
      </c>
      <c r="Q17298">
        <v>2</v>
      </c>
      <c r="R17298" s="2" t="s">
        <v>16</v>
      </c>
      <c r="S17298">
        <v>2</v>
      </c>
      <c r="T17298">
        <v>1477</v>
      </c>
    </row>
    <row r="17299" spans="1:20" x14ac:dyDescent="0.25">
      <c r="A17299">
        <v>2</v>
      </c>
      <c r="B17299" s="2" t="s">
        <v>16</v>
      </c>
      <c r="C17299">
        <v>5949951</v>
      </c>
      <c r="D17299">
        <v>1.3379585798816571</v>
      </c>
      <c r="E17299" s="1">
        <v>43114</v>
      </c>
      <c r="F17299">
        <v>1.56</v>
      </c>
      <c r="G17299">
        <v>16151.7</v>
      </c>
      <c r="H17299">
        <v>291.55</v>
      </c>
      <c r="I17299">
        <v>3583.4</v>
      </c>
      <c r="J17299">
        <v>0</v>
      </c>
      <c r="K17299">
        <v>12276.75</v>
      </c>
      <c r="L17299">
        <v>7227.8</v>
      </c>
      <c r="M17299">
        <v>5048.95</v>
      </c>
      <c r="N17299">
        <v>0</v>
      </c>
      <c r="O17299" s="2" t="s">
        <v>68</v>
      </c>
      <c r="P17299">
        <v>2018</v>
      </c>
      <c r="Q17299">
        <v>2</v>
      </c>
      <c r="R17299" s="2" t="s">
        <v>16</v>
      </c>
      <c r="S17299">
        <v>2</v>
      </c>
      <c r="T17299">
        <v>1477</v>
      </c>
    </row>
    <row r="17300" spans="1:20" x14ac:dyDescent="0.25">
      <c r="A17300">
        <v>2</v>
      </c>
      <c r="B17300" s="2" t="s">
        <v>16</v>
      </c>
      <c r="C17300">
        <v>5949951</v>
      </c>
      <c r="D17300">
        <v>1.3379585798816571</v>
      </c>
      <c r="E17300" s="1">
        <v>43107</v>
      </c>
      <c r="F17300">
        <v>1.53</v>
      </c>
      <c r="G17300">
        <v>15714.11</v>
      </c>
      <c r="H17300">
        <v>405.37</v>
      </c>
      <c r="I17300">
        <v>4195.1899999999996</v>
      </c>
      <c r="J17300">
        <v>0</v>
      </c>
      <c r="K17300">
        <v>11113.55</v>
      </c>
      <c r="L17300">
        <v>7883.61</v>
      </c>
      <c r="M17300">
        <v>3229.94</v>
      </c>
      <c r="N17300">
        <v>0</v>
      </c>
      <c r="O17300" s="2" t="s">
        <v>68</v>
      </c>
      <c r="P17300">
        <v>2018</v>
      </c>
      <c r="Q17300">
        <v>2</v>
      </c>
      <c r="R17300" s="2" t="s">
        <v>16</v>
      </c>
      <c r="S17300">
        <v>2</v>
      </c>
      <c r="T17300">
        <v>1477</v>
      </c>
    </row>
    <row r="17301" spans="1:20" x14ac:dyDescent="0.25">
      <c r="A17301">
        <v>3</v>
      </c>
      <c r="B17301" s="2" t="s">
        <v>17</v>
      </c>
      <c r="C17301">
        <v>9331587</v>
      </c>
      <c r="D17301">
        <v>1.5342307692307684</v>
      </c>
      <c r="E17301" s="1">
        <v>43184</v>
      </c>
      <c r="F17301">
        <v>1.33</v>
      </c>
      <c r="G17301">
        <v>57606.42</v>
      </c>
      <c r="H17301">
        <v>2002.4</v>
      </c>
      <c r="I17301">
        <v>5548.18</v>
      </c>
      <c r="J17301">
        <v>82.68</v>
      </c>
      <c r="K17301">
        <v>49973.16</v>
      </c>
      <c r="L17301">
        <v>49957.61</v>
      </c>
      <c r="M17301">
        <v>15.55</v>
      </c>
      <c r="N17301">
        <v>0</v>
      </c>
      <c r="O17301" s="2" t="s">
        <v>68</v>
      </c>
      <c r="P17301">
        <v>2018</v>
      </c>
      <c r="Q17301">
        <v>3</v>
      </c>
      <c r="R17301" s="2" t="s">
        <v>17</v>
      </c>
      <c r="S17301">
        <v>3</v>
      </c>
      <c r="T17301">
        <v>1264</v>
      </c>
    </row>
    <row r="17302" spans="1:20" x14ac:dyDescent="0.25">
      <c r="A17302">
        <v>3</v>
      </c>
      <c r="B17302" s="2" t="s">
        <v>17</v>
      </c>
      <c r="C17302">
        <v>9331587</v>
      </c>
      <c r="D17302">
        <v>1.5342307692307684</v>
      </c>
      <c r="E17302" s="1">
        <v>43177</v>
      </c>
      <c r="F17302">
        <v>1.41</v>
      </c>
      <c r="G17302">
        <v>45505</v>
      </c>
      <c r="H17302">
        <v>2132.1999999999998</v>
      </c>
      <c r="I17302">
        <v>6130.5</v>
      </c>
      <c r="J17302">
        <v>76.41</v>
      </c>
      <c r="K17302">
        <v>37165.89</v>
      </c>
      <c r="L17302">
        <v>37157.4</v>
      </c>
      <c r="M17302">
        <v>8.49</v>
      </c>
      <c r="N17302">
        <v>0</v>
      </c>
      <c r="O17302" s="2" t="s">
        <v>68</v>
      </c>
      <c r="P17302">
        <v>2018</v>
      </c>
      <c r="Q17302">
        <v>3</v>
      </c>
      <c r="R17302" s="2" t="s">
        <v>17</v>
      </c>
      <c r="S17302">
        <v>3</v>
      </c>
      <c r="T17302">
        <v>1264</v>
      </c>
    </row>
    <row r="17303" spans="1:20" x14ac:dyDescent="0.25">
      <c r="A17303">
        <v>3</v>
      </c>
      <c r="B17303" s="2" t="s">
        <v>17</v>
      </c>
      <c r="C17303">
        <v>9331587</v>
      </c>
      <c r="D17303">
        <v>1.5342307692307684</v>
      </c>
      <c r="E17303" s="1">
        <v>43170</v>
      </c>
      <c r="F17303">
        <v>1.44</v>
      </c>
      <c r="G17303">
        <v>48044.77</v>
      </c>
      <c r="H17303">
        <v>1885.84</v>
      </c>
      <c r="I17303">
        <v>6874.81</v>
      </c>
      <c r="J17303">
        <v>96.69</v>
      </c>
      <c r="K17303">
        <v>39187.43</v>
      </c>
      <c r="L17303">
        <v>39177.43</v>
      </c>
      <c r="M17303">
        <v>10</v>
      </c>
      <c r="N17303">
        <v>0</v>
      </c>
      <c r="O17303" s="2" t="s">
        <v>68</v>
      </c>
      <c r="P17303">
        <v>2018</v>
      </c>
      <c r="Q17303">
        <v>3</v>
      </c>
      <c r="R17303" s="2" t="s">
        <v>17</v>
      </c>
      <c r="S17303">
        <v>3</v>
      </c>
      <c r="T17303">
        <v>1264</v>
      </c>
    </row>
    <row r="17304" spans="1:20" x14ac:dyDescent="0.25">
      <c r="A17304">
        <v>3</v>
      </c>
      <c r="B17304" s="2" t="s">
        <v>17</v>
      </c>
      <c r="C17304">
        <v>9331587</v>
      </c>
      <c r="D17304">
        <v>1.5342307692307684</v>
      </c>
      <c r="E17304" s="1">
        <v>43163</v>
      </c>
      <c r="F17304">
        <v>1.43</v>
      </c>
      <c r="G17304">
        <v>43300.77</v>
      </c>
      <c r="H17304">
        <v>2360.1999999999998</v>
      </c>
      <c r="I17304">
        <v>6371.68</v>
      </c>
      <c r="J17304">
        <v>93.52</v>
      </c>
      <c r="K17304">
        <v>34475.370000000003</v>
      </c>
      <c r="L17304">
        <v>34475.370000000003</v>
      </c>
      <c r="M17304">
        <v>0</v>
      </c>
      <c r="N17304">
        <v>0</v>
      </c>
      <c r="O17304" s="2" t="s">
        <v>68</v>
      </c>
      <c r="P17304">
        <v>2018</v>
      </c>
      <c r="Q17304">
        <v>3</v>
      </c>
      <c r="R17304" s="2" t="s">
        <v>17</v>
      </c>
      <c r="S17304">
        <v>3</v>
      </c>
      <c r="T17304">
        <v>1264</v>
      </c>
    </row>
    <row r="17305" spans="1:20" x14ac:dyDescent="0.25">
      <c r="A17305">
        <v>3</v>
      </c>
      <c r="B17305" s="2" t="s">
        <v>17</v>
      </c>
      <c r="C17305">
        <v>9331587</v>
      </c>
      <c r="D17305">
        <v>1.5342307692307684</v>
      </c>
      <c r="E17305" s="1">
        <v>43156</v>
      </c>
      <c r="F17305">
        <v>1.47</v>
      </c>
      <c r="G17305">
        <v>47421.15</v>
      </c>
      <c r="H17305">
        <v>1626.3</v>
      </c>
      <c r="I17305">
        <v>7913.27</v>
      </c>
      <c r="J17305">
        <v>49.45</v>
      </c>
      <c r="K17305">
        <v>37832.129999999997</v>
      </c>
      <c r="L17305">
        <v>37822.129999999997</v>
      </c>
      <c r="M17305">
        <v>10</v>
      </c>
      <c r="N17305">
        <v>0</v>
      </c>
      <c r="O17305" s="2" t="s">
        <v>68</v>
      </c>
      <c r="P17305">
        <v>2018</v>
      </c>
      <c r="Q17305">
        <v>3</v>
      </c>
      <c r="R17305" s="2" t="s">
        <v>17</v>
      </c>
      <c r="S17305">
        <v>3</v>
      </c>
      <c r="T17305">
        <v>1264</v>
      </c>
    </row>
    <row r="17306" spans="1:20" x14ac:dyDescent="0.25">
      <c r="A17306">
        <v>3</v>
      </c>
      <c r="B17306" s="2" t="s">
        <v>17</v>
      </c>
      <c r="C17306">
        <v>9331587</v>
      </c>
      <c r="D17306">
        <v>1.5342307692307684</v>
      </c>
      <c r="E17306" s="1">
        <v>43149</v>
      </c>
      <c r="F17306">
        <v>1.52</v>
      </c>
      <c r="G17306">
        <v>51564.7</v>
      </c>
      <c r="H17306">
        <v>2125.96</v>
      </c>
      <c r="I17306">
        <v>12402.09</v>
      </c>
      <c r="J17306">
        <v>79.77</v>
      </c>
      <c r="K17306">
        <v>36956.879999999997</v>
      </c>
      <c r="L17306">
        <v>36927.99</v>
      </c>
      <c r="M17306">
        <v>28.89</v>
      </c>
      <c r="N17306">
        <v>0</v>
      </c>
      <c r="O17306" s="2" t="s">
        <v>68</v>
      </c>
      <c r="P17306">
        <v>2018</v>
      </c>
      <c r="Q17306">
        <v>3</v>
      </c>
      <c r="R17306" s="2" t="s">
        <v>17</v>
      </c>
      <c r="S17306">
        <v>3</v>
      </c>
      <c r="T17306">
        <v>1264</v>
      </c>
    </row>
    <row r="17307" spans="1:20" x14ac:dyDescent="0.25">
      <c r="A17307">
        <v>3</v>
      </c>
      <c r="B17307" s="2" t="s">
        <v>17</v>
      </c>
      <c r="C17307">
        <v>9331587</v>
      </c>
      <c r="D17307">
        <v>1.5342307692307684</v>
      </c>
      <c r="E17307" s="1">
        <v>43142</v>
      </c>
      <c r="F17307">
        <v>1.53</v>
      </c>
      <c r="G17307">
        <v>46355.69</v>
      </c>
      <c r="H17307">
        <v>1457.17</v>
      </c>
      <c r="I17307">
        <v>9060.57</v>
      </c>
      <c r="J17307">
        <v>68.22</v>
      </c>
      <c r="K17307">
        <v>35769.730000000003</v>
      </c>
      <c r="L17307">
        <v>35769.730000000003</v>
      </c>
      <c r="M17307">
        <v>0</v>
      </c>
      <c r="N17307">
        <v>0</v>
      </c>
      <c r="O17307" s="2" t="s">
        <v>68</v>
      </c>
      <c r="P17307">
        <v>2018</v>
      </c>
      <c r="Q17307">
        <v>3</v>
      </c>
      <c r="R17307" s="2" t="s">
        <v>17</v>
      </c>
      <c r="S17307">
        <v>3</v>
      </c>
      <c r="T17307">
        <v>1264</v>
      </c>
    </row>
    <row r="17308" spans="1:20" x14ac:dyDescent="0.25">
      <c r="A17308">
        <v>3</v>
      </c>
      <c r="B17308" s="2" t="s">
        <v>17</v>
      </c>
      <c r="C17308">
        <v>9331587</v>
      </c>
      <c r="D17308">
        <v>1.5342307692307684</v>
      </c>
      <c r="E17308" s="1">
        <v>43135</v>
      </c>
      <c r="F17308">
        <v>1.59</v>
      </c>
      <c r="G17308">
        <v>41615.660000000003</v>
      </c>
      <c r="H17308">
        <v>1201.51</v>
      </c>
      <c r="I17308">
        <v>7408.22</v>
      </c>
      <c r="J17308">
        <v>85.69</v>
      </c>
      <c r="K17308">
        <v>32920.239999999998</v>
      </c>
      <c r="L17308">
        <v>32904.68</v>
      </c>
      <c r="M17308">
        <v>15.56</v>
      </c>
      <c r="N17308">
        <v>0</v>
      </c>
      <c r="O17308" s="2" t="s">
        <v>68</v>
      </c>
      <c r="P17308">
        <v>2018</v>
      </c>
      <c r="Q17308">
        <v>3</v>
      </c>
      <c r="R17308" s="2" t="s">
        <v>17</v>
      </c>
      <c r="S17308">
        <v>3</v>
      </c>
      <c r="T17308">
        <v>1264</v>
      </c>
    </row>
    <row r="17309" spans="1:20" x14ac:dyDescent="0.25">
      <c r="A17309">
        <v>3</v>
      </c>
      <c r="B17309" s="2" t="s">
        <v>17</v>
      </c>
      <c r="C17309">
        <v>9331587</v>
      </c>
      <c r="D17309">
        <v>1.5342307692307684</v>
      </c>
      <c r="E17309" s="1">
        <v>43128</v>
      </c>
      <c r="F17309">
        <v>1.55</v>
      </c>
      <c r="G17309">
        <v>44059.08</v>
      </c>
      <c r="H17309">
        <v>1236.06</v>
      </c>
      <c r="I17309">
        <v>8807.18</v>
      </c>
      <c r="J17309">
        <v>147.27000000000001</v>
      </c>
      <c r="K17309">
        <v>33868.57</v>
      </c>
      <c r="L17309">
        <v>33859.68</v>
      </c>
      <c r="M17309">
        <v>8.89</v>
      </c>
      <c r="N17309">
        <v>0</v>
      </c>
      <c r="O17309" s="2" t="s">
        <v>68</v>
      </c>
      <c r="P17309">
        <v>2018</v>
      </c>
      <c r="Q17309">
        <v>3</v>
      </c>
      <c r="R17309" s="2" t="s">
        <v>17</v>
      </c>
      <c r="S17309">
        <v>3</v>
      </c>
      <c r="T17309">
        <v>1264</v>
      </c>
    </row>
    <row r="17310" spans="1:20" x14ac:dyDescent="0.25">
      <c r="A17310">
        <v>3</v>
      </c>
      <c r="B17310" s="2" t="s">
        <v>17</v>
      </c>
      <c r="C17310">
        <v>9331587</v>
      </c>
      <c r="D17310">
        <v>1.5342307692307684</v>
      </c>
      <c r="E17310" s="1">
        <v>43121</v>
      </c>
      <c r="F17310">
        <v>1.66</v>
      </c>
      <c r="G17310">
        <v>38098.21</v>
      </c>
      <c r="H17310">
        <v>1450.87</v>
      </c>
      <c r="I17310">
        <v>9262.48</v>
      </c>
      <c r="J17310">
        <v>65.08</v>
      </c>
      <c r="K17310">
        <v>27319.78</v>
      </c>
      <c r="L17310">
        <v>27315.34</v>
      </c>
      <c r="M17310">
        <v>4.4400000000000004</v>
      </c>
      <c r="N17310">
        <v>0</v>
      </c>
      <c r="O17310" s="2" t="s">
        <v>68</v>
      </c>
      <c r="P17310">
        <v>2018</v>
      </c>
      <c r="Q17310">
        <v>3</v>
      </c>
      <c r="R17310" s="2" t="s">
        <v>17</v>
      </c>
      <c r="S17310">
        <v>3</v>
      </c>
      <c r="T17310">
        <v>1264</v>
      </c>
    </row>
    <row r="17311" spans="1:20" x14ac:dyDescent="0.25">
      <c r="A17311">
        <v>3</v>
      </c>
      <c r="B17311" s="2" t="s">
        <v>17</v>
      </c>
      <c r="C17311">
        <v>9331587</v>
      </c>
      <c r="D17311">
        <v>1.5342307692307684</v>
      </c>
      <c r="E17311" s="1">
        <v>43114</v>
      </c>
      <c r="F17311">
        <v>1.39</v>
      </c>
      <c r="G17311">
        <v>66149.27</v>
      </c>
      <c r="H17311">
        <v>1264.25</v>
      </c>
      <c r="I17311">
        <v>10025.870000000001</v>
      </c>
      <c r="J17311">
        <v>105.72</v>
      </c>
      <c r="K17311">
        <v>54753.43</v>
      </c>
      <c r="L17311">
        <v>54746.77</v>
      </c>
      <c r="M17311">
        <v>6.66</v>
      </c>
      <c r="N17311">
        <v>0</v>
      </c>
      <c r="O17311" s="2" t="s">
        <v>68</v>
      </c>
      <c r="P17311">
        <v>2018</v>
      </c>
      <c r="Q17311">
        <v>3</v>
      </c>
      <c r="R17311" s="2" t="s">
        <v>17</v>
      </c>
      <c r="S17311">
        <v>3</v>
      </c>
      <c r="T17311">
        <v>1264</v>
      </c>
    </row>
    <row r="17312" spans="1:20" x14ac:dyDescent="0.25">
      <c r="A17312">
        <v>3</v>
      </c>
      <c r="B17312" s="2" t="s">
        <v>17</v>
      </c>
      <c r="C17312">
        <v>9331587</v>
      </c>
      <c r="D17312">
        <v>1.5342307692307684</v>
      </c>
      <c r="E17312" s="1">
        <v>43107</v>
      </c>
      <c r="F17312">
        <v>1.1499999999999999</v>
      </c>
      <c r="G17312">
        <v>82282.710000000006</v>
      </c>
      <c r="H17312">
        <v>1315.95</v>
      </c>
      <c r="I17312">
        <v>9962.1</v>
      </c>
      <c r="J17312">
        <v>134.19</v>
      </c>
      <c r="K17312">
        <v>70870.47</v>
      </c>
      <c r="L17312">
        <v>70863.8</v>
      </c>
      <c r="M17312">
        <v>6.67</v>
      </c>
      <c r="N17312">
        <v>0</v>
      </c>
      <c r="O17312" s="2" t="s">
        <v>68</v>
      </c>
      <c r="P17312">
        <v>2018</v>
      </c>
      <c r="Q17312">
        <v>3</v>
      </c>
      <c r="R17312" s="2" t="s">
        <v>17</v>
      </c>
      <c r="S17312">
        <v>3</v>
      </c>
      <c r="T17312">
        <v>1264</v>
      </c>
    </row>
    <row r="17313" spans="1:20" x14ac:dyDescent="0.25">
      <c r="A17313">
        <v>4</v>
      </c>
      <c r="B17313" s="2" t="s">
        <v>18</v>
      </c>
      <c r="C17313">
        <v>709845</v>
      </c>
      <c r="D17313">
        <v>1.348136094674556</v>
      </c>
      <c r="E17313" s="1">
        <v>43184</v>
      </c>
      <c r="F17313">
        <v>1.81</v>
      </c>
      <c r="G17313">
        <v>3119.2</v>
      </c>
      <c r="H17313">
        <v>76.12</v>
      </c>
      <c r="I17313">
        <v>1006.43</v>
      </c>
      <c r="J17313">
        <v>0</v>
      </c>
      <c r="K17313">
        <v>2036.65</v>
      </c>
      <c r="L17313">
        <v>618.64</v>
      </c>
      <c r="M17313">
        <v>1418.01</v>
      </c>
      <c r="N17313">
        <v>0</v>
      </c>
      <c r="O17313" s="2" t="s">
        <v>68</v>
      </c>
      <c r="P17313">
        <v>2018</v>
      </c>
      <c r="Q17313">
        <v>4</v>
      </c>
      <c r="R17313" s="2" t="s">
        <v>18</v>
      </c>
      <c r="S17313">
        <v>4</v>
      </c>
      <c r="T17313">
        <v>1185</v>
      </c>
    </row>
    <row r="17314" spans="1:20" x14ac:dyDescent="0.25">
      <c r="A17314">
        <v>4</v>
      </c>
      <c r="B17314" s="2" t="s">
        <v>18</v>
      </c>
      <c r="C17314">
        <v>709845</v>
      </c>
      <c r="D17314">
        <v>1.348136094674556</v>
      </c>
      <c r="E17314" s="1">
        <v>43177</v>
      </c>
      <c r="F17314">
        <v>1.85</v>
      </c>
      <c r="G17314">
        <v>2550.59</v>
      </c>
      <c r="H17314">
        <v>89.14</v>
      </c>
      <c r="I17314">
        <v>898.36</v>
      </c>
      <c r="J17314">
        <v>0</v>
      </c>
      <c r="K17314">
        <v>1563.09</v>
      </c>
      <c r="L17314">
        <v>287.89999999999998</v>
      </c>
      <c r="M17314">
        <v>1258.17</v>
      </c>
      <c r="N17314">
        <v>17.02</v>
      </c>
      <c r="O17314" s="2" t="s">
        <v>68</v>
      </c>
      <c r="P17314">
        <v>2018</v>
      </c>
      <c r="Q17314">
        <v>4</v>
      </c>
      <c r="R17314" s="2" t="s">
        <v>18</v>
      </c>
      <c r="S17314">
        <v>4</v>
      </c>
      <c r="T17314">
        <v>1185</v>
      </c>
    </row>
    <row r="17315" spans="1:20" x14ac:dyDescent="0.25">
      <c r="A17315">
        <v>4</v>
      </c>
      <c r="B17315" s="2" t="s">
        <v>18</v>
      </c>
      <c r="C17315">
        <v>709845</v>
      </c>
      <c r="D17315">
        <v>1.348136094674556</v>
      </c>
      <c r="E17315" s="1">
        <v>43170</v>
      </c>
      <c r="F17315">
        <v>1.8</v>
      </c>
      <c r="G17315">
        <v>3447.36</v>
      </c>
      <c r="H17315">
        <v>98.9</v>
      </c>
      <c r="I17315">
        <v>926.28</v>
      </c>
      <c r="J17315">
        <v>0</v>
      </c>
      <c r="K17315">
        <v>2422.1799999999998</v>
      </c>
      <c r="L17315">
        <v>664.03</v>
      </c>
      <c r="M17315">
        <v>1758.15</v>
      </c>
      <c r="N17315">
        <v>0</v>
      </c>
      <c r="O17315" s="2" t="s">
        <v>68</v>
      </c>
      <c r="P17315">
        <v>2018</v>
      </c>
      <c r="Q17315">
        <v>4</v>
      </c>
      <c r="R17315" s="2" t="s">
        <v>18</v>
      </c>
      <c r="S17315">
        <v>4</v>
      </c>
      <c r="T17315">
        <v>1185</v>
      </c>
    </row>
    <row r="17316" spans="1:20" x14ac:dyDescent="0.25">
      <c r="A17316">
        <v>4</v>
      </c>
      <c r="B17316" s="2" t="s">
        <v>18</v>
      </c>
      <c r="C17316">
        <v>709845</v>
      </c>
      <c r="D17316">
        <v>1.348136094674556</v>
      </c>
      <c r="E17316" s="1">
        <v>43163</v>
      </c>
      <c r="F17316">
        <v>1.79</v>
      </c>
      <c r="G17316">
        <v>2980.6</v>
      </c>
      <c r="H17316">
        <v>109.72</v>
      </c>
      <c r="I17316">
        <v>904.11</v>
      </c>
      <c r="J17316">
        <v>0</v>
      </c>
      <c r="K17316">
        <v>1966.77</v>
      </c>
      <c r="L17316">
        <v>526.55999999999995</v>
      </c>
      <c r="M17316">
        <v>1440.21</v>
      </c>
      <c r="N17316">
        <v>0</v>
      </c>
      <c r="O17316" s="2" t="s">
        <v>68</v>
      </c>
      <c r="P17316">
        <v>2018</v>
      </c>
      <c r="Q17316">
        <v>4</v>
      </c>
      <c r="R17316" s="2" t="s">
        <v>18</v>
      </c>
      <c r="S17316">
        <v>4</v>
      </c>
      <c r="T17316">
        <v>1185</v>
      </c>
    </row>
    <row r="17317" spans="1:20" x14ac:dyDescent="0.25">
      <c r="A17317">
        <v>4</v>
      </c>
      <c r="B17317" s="2" t="s">
        <v>18</v>
      </c>
      <c r="C17317">
        <v>709845</v>
      </c>
      <c r="D17317">
        <v>1.348136094674556</v>
      </c>
      <c r="E17317" s="1">
        <v>43156</v>
      </c>
      <c r="F17317">
        <v>1.82</v>
      </c>
      <c r="G17317">
        <v>2430.16</v>
      </c>
      <c r="H17317">
        <v>69.78</v>
      </c>
      <c r="I17317">
        <v>745.69</v>
      </c>
      <c r="J17317">
        <v>0</v>
      </c>
      <c r="K17317">
        <v>1614.69</v>
      </c>
      <c r="L17317">
        <v>472.96</v>
      </c>
      <c r="M17317">
        <v>1141.73</v>
      </c>
      <c r="N17317">
        <v>0</v>
      </c>
      <c r="O17317" s="2" t="s">
        <v>68</v>
      </c>
      <c r="P17317">
        <v>2018</v>
      </c>
      <c r="Q17317">
        <v>4</v>
      </c>
      <c r="R17317" s="2" t="s">
        <v>18</v>
      </c>
      <c r="S17317">
        <v>4</v>
      </c>
      <c r="T17317">
        <v>1185</v>
      </c>
    </row>
    <row r="17318" spans="1:20" x14ac:dyDescent="0.25">
      <c r="A17318">
        <v>4</v>
      </c>
      <c r="B17318" s="2" t="s">
        <v>18</v>
      </c>
      <c r="C17318">
        <v>709845</v>
      </c>
      <c r="D17318">
        <v>1.348136094674556</v>
      </c>
      <c r="E17318" s="1">
        <v>43149</v>
      </c>
      <c r="F17318">
        <v>1.82</v>
      </c>
      <c r="G17318">
        <v>2275.91</v>
      </c>
      <c r="H17318">
        <v>72.52</v>
      </c>
      <c r="I17318">
        <v>810.01</v>
      </c>
      <c r="J17318">
        <v>0</v>
      </c>
      <c r="K17318">
        <v>1393.38</v>
      </c>
      <c r="L17318">
        <v>725.39</v>
      </c>
      <c r="M17318">
        <v>667.99</v>
      </c>
      <c r="N17318">
        <v>0</v>
      </c>
      <c r="O17318" s="2" t="s">
        <v>68</v>
      </c>
      <c r="P17318">
        <v>2018</v>
      </c>
      <c r="Q17318">
        <v>4</v>
      </c>
      <c r="R17318" s="2" t="s">
        <v>18</v>
      </c>
      <c r="S17318">
        <v>4</v>
      </c>
      <c r="T17318">
        <v>1185</v>
      </c>
    </row>
    <row r="17319" spans="1:20" x14ac:dyDescent="0.25">
      <c r="A17319">
        <v>4</v>
      </c>
      <c r="B17319" s="2" t="s">
        <v>18</v>
      </c>
      <c r="C17319">
        <v>709845</v>
      </c>
      <c r="D17319">
        <v>1.348136094674556</v>
      </c>
      <c r="E17319" s="1">
        <v>43142</v>
      </c>
      <c r="F17319">
        <v>1.8</v>
      </c>
      <c r="G17319">
        <v>2855.33</v>
      </c>
      <c r="H17319">
        <v>46.25</v>
      </c>
      <c r="I17319">
        <v>791.61</v>
      </c>
      <c r="J17319">
        <v>0</v>
      </c>
      <c r="K17319">
        <v>2017.47</v>
      </c>
      <c r="L17319">
        <v>666.38</v>
      </c>
      <c r="M17319">
        <v>1351.09</v>
      </c>
      <c r="N17319">
        <v>0</v>
      </c>
      <c r="O17319" s="2" t="s">
        <v>68</v>
      </c>
      <c r="P17319">
        <v>2018</v>
      </c>
      <c r="Q17319">
        <v>4</v>
      </c>
      <c r="R17319" s="2" t="s">
        <v>18</v>
      </c>
      <c r="S17319">
        <v>4</v>
      </c>
      <c r="T17319">
        <v>1185</v>
      </c>
    </row>
    <row r="17320" spans="1:20" x14ac:dyDescent="0.25">
      <c r="A17320">
        <v>4</v>
      </c>
      <c r="B17320" s="2" t="s">
        <v>18</v>
      </c>
      <c r="C17320">
        <v>709845</v>
      </c>
      <c r="D17320">
        <v>1.348136094674556</v>
      </c>
      <c r="E17320" s="1">
        <v>43135</v>
      </c>
      <c r="F17320">
        <v>1.8</v>
      </c>
      <c r="G17320">
        <v>2594.9</v>
      </c>
      <c r="H17320">
        <v>76.84</v>
      </c>
      <c r="I17320">
        <v>590.46</v>
      </c>
      <c r="J17320">
        <v>0</v>
      </c>
      <c r="K17320">
        <v>1927.6</v>
      </c>
      <c r="L17320">
        <v>492.63</v>
      </c>
      <c r="M17320">
        <v>1376.55</v>
      </c>
      <c r="N17320">
        <v>58.42</v>
      </c>
      <c r="O17320" s="2" t="s">
        <v>68</v>
      </c>
      <c r="P17320">
        <v>2018</v>
      </c>
      <c r="Q17320">
        <v>4</v>
      </c>
      <c r="R17320" s="2" t="s">
        <v>18</v>
      </c>
      <c r="S17320">
        <v>4</v>
      </c>
      <c r="T17320">
        <v>1185</v>
      </c>
    </row>
    <row r="17321" spans="1:20" x14ac:dyDescent="0.25">
      <c r="A17321">
        <v>4</v>
      </c>
      <c r="B17321" s="2" t="s">
        <v>18</v>
      </c>
      <c r="C17321">
        <v>709845</v>
      </c>
      <c r="D17321">
        <v>1.348136094674556</v>
      </c>
      <c r="E17321" s="1">
        <v>43128</v>
      </c>
      <c r="F17321">
        <v>1.78</v>
      </c>
      <c r="G17321">
        <v>2419.64</v>
      </c>
      <c r="H17321">
        <v>52.42</v>
      </c>
      <c r="I17321">
        <v>580.64</v>
      </c>
      <c r="J17321">
        <v>0</v>
      </c>
      <c r="K17321">
        <v>1786.58</v>
      </c>
      <c r="L17321">
        <v>294.66000000000003</v>
      </c>
      <c r="M17321">
        <v>1490.43</v>
      </c>
      <c r="N17321">
        <v>1.49</v>
      </c>
      <c r="O17321" s="2" t="s">
        <v>68</v>
      </c>
      <c r="P17321">
        <v>2018</v>
      </c>
      <c r="Q17321">
        <v>4</v>
      </c>
      <c r="R17321" s="2" t="s">
        <v>18</v>
      </c>
      <c r="S17321">
        <v>4</v>
      </c>
      <c r="T17321">
        <v>1185</v>
      </c>
    </row>
    <row r="17322" spans="1:20" x14ac:dyDescent="0.25">
      <c r="A17322">
        <v>4</v>
      </c>
      <c r="B17322" s="2" t="s">
        <v>18</v>
      </c>
      <c r="C17322">
        <v>709845</v>
      </c>
      <c r="D17322">
        <v>1.348136094674556</v>
      </c>
      <c r="E17322" s="1">
        <v>43121</v>
      </c>
      <c r="F17322">
        <v>1.81</v>
      </c>
      <c r="G17322">
        <v>2446.13</v>
      </c>
      <c r="H17322">
        <v>41.05</v>
      </c>
      <c r="I17322">
        <v>577.32000000000005</v>
      </c>
      <c r="J17322">
        <v>0</v>
      </c>
      <c r="K17322">
        <v>1827.76</v>
      </c>
      <c r="L17322">
        <v>284.43</v>
      </c>
      <c r="M17322">
        <v>1541.86</v>
      </c>
      <c r="N17322">
        <v>1.47</v>
      </c>
      <c r="O17322" s="2" t="s">
        <v>68</v>
      </c>
      <c r="P17322">
        <v>2018</v>
      </c>
      <c r="Q17322">
        <v>4</v>
      </c>
      <c r="R17322" s="2" t="s">
        <v>18</v>
      </c>
      <c r="S17322">
        <v>4</v>
      </c>
      <c r="T17322">
        <v>1185</v>
      </c>
    </row>
    <row r="17323" spans="1:20" x14ac:dyDescent="0.25">
      <c r="A17323">
        <v>4</v>
      </c>
      <c r="B17323" s="2" t="s">
        <v>18</v>
      </c>
      <c r="C17323">
        <v>709845</v>
      </c>
      <c r="D17323">
        <v>1.348136094674556</v>
      </c>
      <c r="E17323" s="1">
        <v>43114</v>
      </c>
      <c r="F17323">
        <v>1.81</v>
      </c>
      <c r="G17323">
        <v>2130.13</v>
      </c>
      <c r="H17323">
        <v>51.93</v>
      </c>
      <c r="I17323">
        <v>802.89</v>
      </c>
      <c r="J17323">
        <v>0</v>
      </c>
      <c r="K17323">
        <v>1275.31</v>
      </c>
      <c r="L17323">
        <v>350.29</v>
      </c>
      <c r="M17323">
        <v>925.02</v>
      </c>
      <c r="N17323">
        <v>0</v>
      </c>
      <c r="O17323" s="2" t="s">
        <v>68</v>
      </c>
      <c r="P17323">
        <v>2018</v>
      </c>
      <c r="Q17323">
        <v>4</v>
      </c>
      <c r="R17323" s="2" t="s">
        <v>18</v>
      </c>
      <c r="S17323">
        <v>4</v>
      </c>
      <c r="T17323">
        <v>1185</v>
      </c>
    </row>
    <row r="17324" spans="1:20" x14ac:dyDescent="0.25">
      <c r="A17324">
        <v>4</v>
      </c>
      <c r="B17324" s="2" t="s">
        <v>18</v>
      </c>
      <c r="C17324">
        <v>709845</v>
      </c>
      <c r="D17324">
        <v>1.348136094674556</v>
      </c>
      <c r="E17324" s="1">
        <v>43107</v>
      </c>
      <c r="F17324">
        <v>1.77</v>
      </c>
      <c r="G17324">
        <v>2553.9</v>
      </c>
      <c r="H17324">
        <v>42.6</v>
      </c>
      <c r="I17324">
        <v>949.08</v>
      </c>
      <c r="J17324">
        <v>0</v>
      </c>
      <c r="K17324">
        <v>1562.22</v>
      </c>
      <c r="L17324">
        <v>552.05999999999995</v>
      </c>
      <c r="M17324">
        <v>1010.16</v>
      </c>
      <c r="N17324">
        <v>0</v>
      </c>
      <c r="O17324" s="2" t="s">
        <v>68</v>
      </c>
      <c r="P17324">
        <v>2018</v>
      </c>
      <c r="Q17324">
        <v>4</v>
      </c>
      <c r="R17324" s="2" t="s">
        <v>18</v>
      </c>
      <c r="S17324">
        <v>4</v>
      </c>
      <c r="T17324">
        <v>1185</v>
      </c>
    </row>
    <row r="17325" spans="1:20" x14ac:dyDescent="0.25">
      <c r="A17325">
        <v>5</v>
      </c>
      <c r="B17325" s="2" t="s">
        <v>19</v>
      </c>
      <c r="C17325">
        <v>4628910</v>
      </c>
      <c r="D17325">
        <v>1.5308875739644972</v>
      </c>
      <c r="E17325" s="1">
        <v>43184</v>
      </c>
      <c r="F17325">
        <v>1.74</v>
      </c>
      <c r="G17325">
        <v>38441.230000000003</v>
      </c>
      <c r="H17325">
        <v>27.25</v>
      </c>
      <c r="I17325">
        <v>2031.54</v>
      </c>
      <c r="J17325">
        <v>0</v>
      </c>
      <c r="K17325">
        <v>36382.44</v>
      </c>
      <c r="L17325">
        <v>29466.95</v>
      </c>
      <c r="M17325">
        <v>6915.49</v>
      </c>
      <c r="N17325">
        <v>0</v>
      </c>
      <c r="O17325" s="2" t="s">
        <v>68</v>
      </c>
      <c r="P17325">
        <v>2018</v>
      </c>
      <c r="Q17325">
        <v>5</v>
      </c>
      <c r="R17325" s="2" t="s">
        <v>19</v>
      </c>
      <c r="S17325">
        <v>5</v>
      </c>
      <c r="T17325">
        <v>3438</v>
      </c>
    </row>
    <row r="17326" spans="1:20" x14ac:dyDescent="0.25">
      <c r="A17326">
        <v>5</v>
      </c>
      <c r="B17326" s="2" t="s">
        <v>19</v>
      </c>
      <c r="C17326">
        <v>4628910</v>
      </c>
      <c r="D17326">
        <v>1.5308875739644972</v>
      </c>
      <c r="E17326" s="1">
        <v>43177</v>
      </c>
      <c r="F17326">
        <v>1.83</v>
      </c>
      <c r="G17326">
        <v>34809.9</v>
      </c>
      <c r="H17326">
        <v>20.309999999999999</v>
      </c>
      <c r="I17326">
        <v>2456.48</v>
      </c>
      <c r="J17326">
        <v>0</v>
      </c>
      <c r="K17326">
        <v>32333.11</v>
      </c>
      <c r="L17326">
        <v>25094.65</v>
      </c>
      <c r="M17326">
        <v>7238.46</v>
      </c>
      <c r="N17326">
        <v>0</v>
      </c>
      <c r="O17326" s="2" t="s">
        <v>68</v>
      </c>
      <c r="P17326">
        <v>2018</v>
      </c>
      <c r="Q17326">
        <v>5</v>
      </c>
      <c r="R17326" s="2" t="s">
        <v>19</v>
      </c>
      <c r="S17326">
        <v>5</v>
      </c>
      <c r="T17326">
        <v>3438</v>
      </c>
    </row>
    <row r="17327" spans="1:20" x14ac:dyDescent="0.25">
      <c r="A17327">
        <v>5</v>
      </c>
      <c r="B17327" s="2" t="s">
        <v>19</v>
      </c>
      <c r="C17327">
        <v>4628910</v>
      </c>
      <c r="D17327">
        <v>1.5308875739644972</v>
      </c>
      <c r="E17327" s="1">
        <v>43170</v>
      </c>
      <c r="F17327">
        <v>1.85</v>
      </c>
      <c r="G17327">
        <v>30476.66</v>
      </c>
      <c r="H17327">
        <v>8.51</v>
      </c>
      <c r="I17327">
        <v>2114.2800000000002</v>
      </c>
      <c r="J17327">
        <v>0</v>
      </c>
      <c r="K17327">
        <v>28353.87</v>
      </c>
      <c r="L17327">
        <v>22732.95</v>
      </c>
      <c r="M17327">
        <v>5620.92</v>
      </c>
      <c r="N17327">
        <v>0</v>
      </c>
      <c r="O17327" s="2" t="s">
        <v>68</v>
      </c>
      <c r="P17327">
        <v>2018</v>
      </c>
      <c r="Q17327">
        <v>5</v>
      </c>
      <c r="R17327" s="2" t="s">
        <v>19</v>
      </c>
      <c r="S17327">
        <v>5</v>
      </c>
      <c r="T17327">
        <v>3438</v>
      </c>
    </row>
    <row r="17328" spans="1:20" x14ac:dyDescent="0.25">
      <c r="A17328">
        <v>5</v>
      </c>
      <c r="B17328" s="2" t="s">
        <v>19</v>
      </c>
      <c r="C17328">
        <v>4628910</v>
      </c>
      <c r="D17328">
        <v>1.5308875739644972</v>
      </c>
      <c r="E17328" s="1">
        <v>43163</v>
      </c>
      <c r="F17328">
        <v>1.92</v>
      </c>
      <c r="G17328">
        <v>23890.639999999999</v>
      </c>
      <c r="H17328">
        <v>7.84</v>
      </c>
      <c r="I17328">
        <v>2254.0500000000002</v>
      </c>
      <c r="J17328">
        <v>0</v>
      </c>
      <c r="K17328">
        <v>21628.75</v>
      </c>
      <c r="L17328">
        <v>18636.400000000001</v>
      </c>
      <c r="M17328">
        <v>2992.35</v>
      </c>
      <c r="N17328">
        <v>0</v>
      </c>
      <c r="O17328" s="2" t="s">
        <v>68</v>
      </c>
      <c r="P17328">
        <v>2018</v>
      </c>
      <c r="Q17328">
        <v>5</v>
      </c>
      <c r="R17328" s="2" t="s">
        <v>19</v>
      </c>
      <c r="S17328">
        <v>5</v>
      </c>
      <c r="T17328">
        <v>3438</v>
      </c>
    </row>
    <row r="17329" spans="1:20" x14ac:dyDescent="0.25">
      <c r="A17329">
        <v>5</v>
      </c>
      <c r="B17329" s="2" t="s">
        <v>19</v>
      </c>
      <c r="C17329">
        <v>4628910</v>
      </c>
      <c r="D17329">
        <v>1.5308875739644972</v>
      </c>
      <c r="E17329" s="1">
        <v>43156</v>
      </c>
      <c r="F17329">
        <v>1.79</v>
      </c>
      <c r="G17329">
        <v>31567.3</v>
      </c>
      <c r="H17329">
        <v>34.89</v>
      </c>
      <c r="I17329">
        <v>2390.8200000000002</v>
      </c>
      <c r="J17329">
        <v>0</v>
      </c>
      <c r="K17329">
        <v>29141.59</v>
      </c>
      <c r="L17329">
        <v>25069.34</v>
      </c>
      <c r="M17329">
        <v>4072.25</v>
      </c>
      <c r="N17329">
        <v>0</v>
      </c>
      <c r="O17329" s="2" t="s">
        <v>68</v>
      </c>
      <c r="P17329">
        <v>2018</v>
      </c>
      <c r="Q17329">
        <v>5</v>
      </c>
      <c r="R17329" s="2" t="s">
        <v>19</v>
      </c>
      <c r="S17329">
        <v>5</v>
      </c>
      <c r="T17329">
        <v>3438</v>
      </c>
    </row>
    <row r="17330" spans="1:20" x14ac:dyDescent="0.25">
      <c r="A17330">
        <v>5</v>
      </c>
      <c r="B17330" s="2" t="s">
        <v>19</v>
      </c>
      <c r="C17330">
        <v>4628910</v>
      </c>
      <c r="D17330">
        <v>1.5308875739644972</v>
      </c>
      <c r="E17330" s="1">
        <v>43149</v>
      </c>
      <c r="F17330">
        <v>1.83</v>
      </c>
      <c r="G17330">
        <v>27960.77</v>
      </c>
      <c r="H17330">
        <v>11.63</v>
      </c>
      <c r="I17330">
        <v>1603.22</v>
      </c>
      <c r="J17330">
        <v>0</v>
      </c>
      <c r="K17330">
        <v>26345.919999999998</v>
      </c>
      <c r="L17330">
        <v>22938.29</v>
      </c>
      <c r="M17330">
        <v>3407.63</v>
      </c>
      <c r="N17330">
        <v>0</v>
      </c>
      <c r="O17330" s="2" t="s">
        <v>68</v>
      </c>
      <c r="P17330">
        <v>2018</v>
      </c>
      <c r="Q17330">
        <v>5</v>
      </c>
      <c r="R17330" s="2" t="s">
        <v>19</v>
      </c>
      <c r="S17330">
        <v>5</v>
      </c>
      <c r="T17330">
        <v>3438</v>
      </c>
    </row>
    <row r="17331" spans="1:20" x14ac:dyDescent="0.25">
      <c r="A17331">
        <v>5</v>
      </c>
      <c r="B17331" s="2" t="s">
        <v>19</v>
      </c>
      <c r="C17331">
        <v>4628910</v>
      </c>
      <c r="D17331">
        <v>1.5308875739644972</v>
      </c>
      <c r="E17331" s="1">
        <v>43142</v>
      </c>
      <c r="F17331">
        <v>1.85</v>
      </c>
      <c r="G17331">
        <v>24728.12</v>
      </c>
      <c r="H17331">
        <v>3.67</v>
      </c>
      <c r="I17331">
        <v>1795.79</v>
      </c>
      <c r="J17331">
        <v>3.67</v>
      </c>
      <c r="K17331">
        <v>22924.99</v>
      </c>
      <c r="L17331">
        <v>19367.62</v>
      </c>
      <c r="M17331">
        <v>3557.37</v>
      </c>
      <c r="N17331">
        <v>0</v>
      </c>
      <c r="O17331" s="2" t="s">
        <v>68</v>
      </c>
      <c r="P17331">
        <v>2018</v>
      </c>
      <c r="Q17331">
        <v>5</v>
      </c>
      <c r="R17331" s="2" t="s">
        <v>19</v>
      </c>
      <c r="S17331">
        <v>5</v>
      </c>
      <c r="T17331">
        <v>3438</v>
      </c>
    </row>
    <row r="17332" spans="1:20" x14ac:dyDescent="0.25">
      <c r="A17332">
        <v>5</v>
      </c>
      <c r="B17332" s="2" t="s">
        <v>19</v>
      </c>
      <c r="C17332">
        <v>4628910</v>
      </c>
      <c r="D17332">
        <v>1.5308875739644972</v>
      </c>
      <c r="E17332" s="1">
        <v>43135</v>
      </c>
      <c r="F17332">
        <v>1.83</v>
      </c>
      <c r="G17332">
        <v>28934.01</v>
      </c>
      <c r="H17332">
        <v>9.14</v>
      </c>
      <c r="I17332">
        <v>2504.27</v>
      </c>
      <c r="J17332">
        <v>3.66</v>
      </c>
      <c r="K17332">
        <v>26416.94</v>
      </c>
      <c r="L17332">
        <v>20660.939999999999</v>
      </c>
      <c r="M17332">
        <v>5756</v>
      </c>
      <c r="N17332">
        <v>0</v>
      </c>
      <c r="O17332" s="2" t="s">
        <v>68</v>
      </c>
      <c r="P17332">
        <v>2018</v>
      </c>
      <c r="Q17332">
        <v>5</v>
      </c>
      <c r="R17332" s="2" t="s">
        <v>19</v>
      </c>
      <c r="S17332">
        <v>5</v>
      </c>
      <c r="T17332">
        <v>3438</v>
      </c>
    </row>
    <row r="17333" spans="1:20" x14ac:dyDescent="0.25">
      <c r="A17333">
        <v>5</v>
      </c>
      <c r="B17333" s="2" t="s">
        <v>19</v>
      </c>
      <c r="C17333">
        <v>4628910</v>
      </c>
      <c r="D17333">
        <v>1.5308875739644972</v>
      </c>
      <c r="E17333" s="1">
        <v>43128</v>
      </c>
      <c r="F17333">
        <v>1.72</v>
      </c>
      <c r="G17333">
        <v>30846.35</v>
      </c>
      <c r="H17333">
        <v>14.65</v>
      </c>
      <c r="I17333">
        <v>1628.45</v>
      </c>
      <c r="J17333">
        <v>0</v>
      </c>
      <c r="K17333">
        <v>29203.25</v>
      </c>
      <c r="L17333">
        <v>27876.23</v>
      </c>
      <c r="M17333">
        <v>1327.02</v>
      </c>
      <c r="N17333">
        <v>0</v>
      </c>
      <c r="O17333" s="2" t="s">
        <v>68</v>
      </c>
      <c r="P17333">
        <v>2018</v>
      </c>
      <c r="Q17333">
        <v>5</v>
      </c>
      <c r="R17333" s="2" t="s">
        <v>19</v>
      </c>
      <c r="S17333">
        <v>5</v>
      </c>
      <c r="T17333">
        <v>3438</v>
      </c>
    </row>
    <row r="17334" spans="1:20" x14ac:dyDescent="0.25">
      <c r="A17334">
        <v>5</v>
      </c>
      <c r="B17334" s="2" t="s">
        <v>19</v>
      </c>
      <c r="C17334">
        <v>4628910</v>
      </c>
      <c r="D17334">
        <v>1.5308875739644972</v>
      </c>
      <c r="E17334" s="1">
        <v>43121</v>
      </c>
      <c r="F17334">
        <v>1.82</v>
      </c>
      <c r="G17334">
        <v>26704.98</v>
      </c>
      <c r="H17334">
        <v>60.87</v>
      </c>
      <c r="I17334">
        <v>2647.48</v>
      </c>
      <c r="J17334">
        <v>0</v>
      </c>
      <c r="K17334">
        <v>23996.63</v>
      </c>
      <c r="L17334">
        <v>21985.03</v>
      </c>
      <c r="M17334">
        <v>2011.6</v>
      </c>
      <c r="N17334">
        <v>0</v>
      </c>
      <c r="O17334" s="2" t="s">
        <v>68</v>
      </c>
      <c r="P17334">
        <v>2018</v>
      </c>
      <c r="Q17334">
        <v>5</v>
      </c>
      <c r="R17334" s="2" t="s">
        <v>19</v>
      </c>
      <c r="S17334">
        <v>5</v>
      </c>
      <c r="T17334">
        <v>3438</v>
      </c>
    </row>
    <row r="17335" spans="1:20" x14ac:dyDescent="0.25">
      <c r="A17335">
        <v>5</v>
      </c>
      <c r="B17335" s="2" t="s">
        <v>19</v>
      </c>
      <c r="C17335">
        <v>4628910</v>
      </c>
      <c r="D17335">
        <v>1.5308875739644972</v>
      </c>
      <c r="E17335" s="1">
        <v>43114</v>
      </c>
      <c r="F17335">
        <v>1.73</v>
      </c>
      <c r="G17335">
        <v>29468.36</v>
      </c>
      <c r="H17335">
        <v>12.77</v>
      </c>
      <c r="I17335">
        <v>2380.23</v>
      </c>
      <c r="J17335">
        <v>0</v>
      </c>
      <c r="K17335">
        <v>27075.360000000001</v>
      </c>
      <c r="L17335">
        <v>23926.76</v>
      </c>
      <c r="M17335">
        <v>3148.6</v>
      </c>
      <c r="N17335">
        <v>0</v>
      </c>
      <c r="O17335" s="2" t="s">
        <v>68</v>
      </c>
      <c r="P17335">
        <v>2018</v>
      </c>
      <c r="Q17335">
        <v>5</v>
      </c>
      <c r="R17335" s="2" t="s">
        <v>19</v>
      </c>
      <c r="S17335">
        <v>5</v>
      </c>
      <c r="T17335">
        <v>3438</v>
      </c>
    </row>
    <row r="17336" spans="1:20" x14ac:dyDescent="0.25">
      <c r="A17336">
        <v>5</v>
      </c>
      <c r="B17336" s="2" t="s">
        <v>19</v>
      </c>
      <c r="C17336">
        <v>4628910</v>
      </c>
      <c r="D17336">
        <v>1.5308875739644972</v>
      </c>
      <c r="E17336" s="1">
        <v>43107</v>
      </c>
      <c r="F17336">
        <v>1.91</v>
      </c>
      <c r="G17336">
        <v>30096</v>
      </c>
      <c r="H17336">
        <v>14.46</v>
      </c>
      <c r="I17336">
        <v>2704.48</v>
      </c>
      <c r="J17336">
        <v>0</v>
      </c>
      <c r="K17336">
        <v>27377.06</v>
      </c>
      <c r="L17336">
        <v>25121.53</v>
      </c>
      <c r="M17336">
        <v>2255.5300000000002</v>
      </c>
      <c r="N17336">
        <v>0</v>
      </c>
      <c r="O17336" s="2" t="s">
        <v>68</v>
      </c>
      <c r="P17336">
        <v>2018</v>
      </c>
      <c r="Q17336">
        <v>5</v>
      </c>
      <c r="R17336" s="2" t="s">
        <v>19</v>
      </c>
      <c r="S17336">
        <v>5</v>
      </c>
      <c r="T17336">
        <v>3438</v>
      </c>
    </row>
    <row r="17337" spans="1:20" x14ac:dyDescent="0.25">
      <c r="A17337">
        <v>6</v>
      </c>
      <c r="B17337" s="2" t="s">
        <v>20</v>
      </c>
      <c r="C17337">
        <v>1434210</v>
      </c>
      <c r="D17337">
        <v>1.5168343195266274</v>
      </c>
      <c r="E17337" s="1">
        <v>43184</v>
      </c>
      <c r="F17337">
        <v>1.03</v>
      </c>
      <c r="G17337">
        <v>38203.980000000003</v>
      </c>
      <c r="H17337">
        <v>241.71</v>
      </c>
      <c r="I17337">
        <v>425.31</v>
      </c>
      <c r="J17337">
        <v>0</v>
      </c>
      <c r="K17337">
        <v>37536.959999999999</v>
      </c>
      <c r="L17337">
        <v>25743.24</v>
      </c>
      <c r="M17337">
        <v>11793.72</v>
      </c>
      <c r="N17337">
        <v>0</v>
      </c>
      <c r="O17337" s="2" t="s">
        <v>68</v>
      </c>
      <c r="P17337">
        <v>2018</v>
      </c>
      <c r="Q17337">
        <v>6</v>
      </c>
      <c r="R17337" s="2" t="s">
        <v>20</v>
      </c>
      <c r="S17337">
        <v>6</v>
      </c>
      <c r="T17337">
        <v>1073</v>
      </c>
    </row>
    <row r="17338" spans="1:20" x14ac:dyDescent="0.25">
      <c r="A17338">
        <v>6</v>
      </c>
      <c r="B17338" s="2" t="s">
        <v>20</v>
      </c>
      <c r="C17338">
        <v>1434210</v>
      </c>
      <c r="D17338">
        <v>1.5168343195266274</v>
      </c>
      <c r="E17338" s="1">
        <v>43177</v>
      </c>
      <c r="F17338">
        <v>1.17</v>
      </c>
      <c r="G17338">
        <v>16113.35</v>
      </c>
      <c r="H17338">
        <v>558.54</v>
      </c>
      <c r="I17338">
        <v>106.27</v>
      </c>
      <c r="J17338">
        <v>0</v>
      </c>
      <c r="K17338">
        <v>15448.54</v>
      </c>
      <c r="L17338">
        <v>4270.87</v>
      </c>
      <c r="M17338">
        <v>11177.67</v>
      </c>
      <c r="N17338">
        <v>0</v>
      </c>
      <c r="O17338" s="2" t="s">
        <v>68</v>
      </c>
      <c r="P17338">
        <v>2018</v>
      </c>
      <c r="Q17338">
        <v>6</v>
      </c>
      <c r="R17338" s="2" t="s">
        <v>20</v>
      </c>
      <c r="S17338">
        <v>6</v>
      </c>
      <c r="T17338">
        <v>1073</v>
      </c>
    </row>
    <row r="17339" spans="1:20" x14ac:dyDescent="0.25">
      <c r="A17339">
        <v>6</v>
      </c>
      <c r="B17339" s="2" t="s">
        <v>20</v>
      </c>
      <c r="C17339">
        <v>1434210</v>
      </c>
      <c r="D17339">
        <v>1.5168343195266274</v>
      </c>
      <c r="E17339" s="1">
        <v>43170</v>
      </c>
      <c r="F17339">
        <v>1.24</v>
      </c>
      <c r="G17339">
        <v>12744.6</v>
      </c>
      <c r="H17339">
        <v>763.9</v>
      </c>
      <c r="I17339">
        <v>91.2</v>
      </c>
      <c r="J17339">
        <v>0</v>
      </c>
      <c r="K17339">
        <v>11889.5</v>
      </c>
      <c r="L17339">
        <v>1124.44</v>
      </c>
      <c r="M17339">
        <v>10765.06</v>
      </c>
      <c r="N17339">
        <v>0</v>
      </c>
      <c r="O17339" s="2" t="s">
        <v>68</v>
      </c>
      <c r="P17339">
        <v>2018</v>
      </c>
      <c r="Q17339">
        <v>6</v>
      </c>
      <c r="R17339" s="2" t="s">
        <v>20</v>
      </c>
      <c r="S17339">
        <v>6</v>
      </c>
      <c r="T17339">
        <v>1073</v>
      </c>
    </row>
    <row r="17340" spans="1:20" x14ac:dyDescent="0.25">
      <c r="A17340">
        <v>6</v>
      </c>
      <c r="B17340" s="2" t="s">
        <v>20</v>
      </c>
      <c r="C17340">
        <v>1434210</v>
      </c>
      <c r="D17340">
        <v>1.5168343195266274</v>
      </c>
      <c r="E17340" s="1">
        <v>43163</v>
      </c>
      <c r="F17340">
        <v>1.38</v>
      </c>
      <c r="G17340">
        <v>8580.6299999999992</v>
      </c>
      <c r="H17340">
        <v>1197.3800000000001</v>
      </c>
      <c r="I17340">
        <v>159.65</v>
      </c>
      <c r="J17340">
        <v>0</v>
      </c>
      <c r="K17340">
        <v>7223.6</v>
      </c>
      <c r="L17340">
        <v>894.23</v>
      </c>
      <c r="M17340">
        <v>6329.37</v>
      </c>
      <c r="N17340">
        <v>0</v>
      </c>
      <c r="O17340" s="2" t="s">
        <v>68</v>
      </c>
      <c r="P17340">
        <v>2018</v>
      </c>
      <c r="Q17340">
        <v>6</v>
      </c>
      <c r="R17340" s="2" t="s">
        <v>20</v>
      </c>
      <c r="S17340">
        <v>6</v>
      </c>
      <c r="T17340">
        <v>1073</v>
      </c>
    </row>
    <row r="17341" spans="1:20" x14ac:dyDescent="0.25">
      <c r="A17341">
        <v>6</v>
      </c>
      <c r="B17341" s="2" t="s">
        <v>20</v>
      </c>
      <c r="C17341">
        <v>1434210</v>
      </c>
      <c r="D17341">
        <v>1.5168343195266274</v>
      </c>
      <c r="E17341" s="1">
        <v>43156</v>
      </c>
      <c r="F17341">
        <v>1.27</v>
      </c>
      <c r="G17341">
        <v>11398.35</v>
      </c>
      <c r="H17341">
        <v>761.52</v>
      </c>
      <c r="I17341">
        <v>168.93</v>
      </c>
      <c r="J17341">
        <v>0</v>
      </c>
      <c r="K17341">
        <v>10467.9</v>
      </c>
      <c r="L17341">
        <v>2567.5500000000002</v>
      </c>
      <c r="M17341">
        <v>7900.35</v>
      </c>
      <c r="N17341">
        <v>0</v>
      </c>
      <c r="O17341" s="2" t="s">
        <v>68</v>
      </c>
      <c r="P17341">
        <v>2018</v>
      </c>
      <c r="Q17341">
        <v>6</v>
      </c>
      <c r="R17341" s="2" t="s">
        <v>20</v>
      </c>
      <c r="S17341">
        <v>6</v>
      </c>
      <c r="T17341">
        <v>1073</v>
      </c>
    </row>
    <row r="17342" spans="1:20" x14ac:dyDescent="0.25">
      <c r="A17342">
        <v>6</v>
      </c>
      <c r="B17342" s="2" t="s">
        <v>20</v>
      </c>
      <c r="C17342">
        <v>1434210</v>
      </c>
      <c r="D17342">
        <v>1.5168343195266274</v>
      </c>
      <c r="E17342" s="1">
        <v>43149</v>
      </c>
      <c r="F17342">
        <v>1.23</v>
      </c>
      <c r="G17342">
        <v>12131.04</v>
      </c>
      <c r="H17342">
        <v>542.58000000000004</v>
      </c>
      <c r="I17342">
        <v>103.62</v>
      </c>
      <c r="J17342">
        <v>0</v>
      </c>
      <c r="K17342">
        <v>11484.84</v>
      </c>
      <c r="L17342">
        <v>5283.46</v>
      </c>
      <c r="M17342">
        <v>6201.38</v>
      </c>
      <c r="N17342">
        <v>0</v>
      </c>
      <c r="O17342" s="2" t="s">
        <v>68</v>
      </c>
      <c r="P17342">
        <v>2018</v>
      </c>
      <c r="Q17342">
        <v>6</v>
      </c>
      <c r="R17342" s="2" t="s">
        <v>20</v>
      </c>
      <c r="S17342">
        <v>6</v>
      </c>
      <c r="T17342">
        <v>1073</v>
      </c>
    </row>
    <row r="17343" spans="1:20" x14ac:dyDescent="0.25">
      <c r="A17343">
        <v>6</v>
      </c>
      <c r="B17343" s="2" t="s">
        <v>20</v>
      </c>
      <c r="C17343">
        <v>1434210</v>
      </c>
      <c r="D17343">
        <v>1.5168343195266274</v>
      </c>
      <c r="E17343" s="1">
        <v>43142</v>
      </c>
      <c r="F17343">
        <v>1.21</v>
      </c>
      <c r="G17343">
        <v>9744.8799999999992</v>
      </c>
      <c r="H17343">
        <v>169.08</v>
      </c>
      <c r="I17343">
        <v>138.02000000000001</v>
      </c>
      <c r="J17343">
        <v>0</v>
      </c>
      <c r="K17343">
        <v>9437.7800000000007</v>
      </c>
      <c r="L17343">
        <v>2907.29</v>
      </c>
      <c r="M17343">
        <v>6530.49</v>
      </c>
      <c r="N17343">
        <v>0</v>
      </c>
      <c r="O17343" s="2" t="s">
        <v>68</v>
      </c>
      <c r="P17343">
        <v>2018</v>
      </c>
      <c r="Q17343">
        <v>6</v>
      </c>
      <c r="R17343" s="2" t="s">
        <v>20</v>
      </c>
      <c r="S17343">
        <v>6</v>
      </c>
      <c r="T17343">
        <v>1073</v>
      </c>
    </row>
    <row r="17344" spans="1:20" x14ac:dyDescent="0.25">
      <c r="A17344">
        <v>6</v>
      </c>
      <c r="B17344" s="2" t="s">
        <v>20</v>
      </c>
      <c r="C17344">
        <v>1434210</v>
      </c>
      <c r="D17344">
        <v>1.5168343195266274</v>
      </c>
      <c r="E17344" s="1">
        <v>43135</v>
      </c>
      <c r="F17344">
        <v>1.18</v>
      </c>
      <c r="G17344">
        <v>14307.71</v>
      </c>
      <c r="H17344">
        <v>204.51</v>
      </c>
      <c r="I17344">
        <v>181.6</v>
      </c>
      <c r="J17344">
        <v>0</v>
      </c>
      <c r="K17344">
        <v>13921.6</v>
      </c>
      <c r="L17344">
        <v>4203.8</v>
      </c>
      <c r="M17344">
        <v>9717.7999999999993</v>
      </c>
      <c r="N17344">
        <v>0</v>
      </c>
      <c r="O17344" s="2" t="s">
        <v>68</v>
      </c>
      <c r="P17344">
        <v>2018</v>
      </c>
      <c r="Q17344">
        <v>6</v>
      </c>
      <c r="R17344" s="2" t="s">
        <v>20</v>
      </c>
      <c r="S17344">
        <v>6</v>
      </c>
      <c r="T17344">
        <v>1073</v>
      </c>
    </row>
    <row r="17345" spans="1:20" x14ac:dyDescent="0.25">
      <c r="A17345">
        <v>6</v>
      </c>
      <c r="B17345" s="2" t="s">
        <v>20</v>
      </c>
      <c r="C17345">
        <v>1434210</v>
      </c>
      <c r="D17345">
        <v>1.5168343195266274</v>
      </c>
      <c r="E17345" s="1">
        <v>43128</v>
      </c>
      <c r="F17345">
        <v>1.17</v>
      </c>
      <c r="G17345">
        <v>13405.95</v>
      </c>
      <c r="H17345">
        <v>232.33</v>
      </c>
      <c r="I17345">
        <v>150.46</v>
      </c>
      <c r="J17345">
        <v>0</v>
      </c>
      <c r="K17345">
        <v>13023.16</v>
      </c>
      <c r="L17345">
        <v>11059.23</v>
      </c>
      <c r="M17345">
        <v>1963.93</v>
      </c>
      <c r="N17345">
        <v>0</v>
      </c>
      <c r="O17345" s="2" t="s">
        <v>68</v>
      </c>
      <c r="P17345">
        <v>2018</v>
      </c>
      <c r="Q17345">
        <v>6</v>
      </c>
      <c r="R17345" s="2" t="s">
        <v>20</v>
      </c>
      <c r="S17345">
        <v>6</v>
      </c>
      <c r="T17345">
        <v>1073</v>
      </c>
    </row>
    <row r="17346" spans="1:20" x14ac:dyDescent="0.25">
      <c r="A17346">
        <v>6</v>
      </c>
      <c r="B17346" s="2" t="s">
        <v>20</v>
      </c>
      <c r="C17346">
        <v>1434210</v>
      </c>
      <c r="D17346">
        <v>1.5168343195266274</v>
      </c>
      <c r="E17346" s="1">
        <v>43121</v>
      </c>
      <c r="F17346">
        <v>1.23</v>
      </c>
      <c r="G17346">
        <v>7288.58</v>
      </c>
      <c r="H17346">
        <v>309.8</v>
      </c>
      <c r="I17346">
        <v>119.81</v>
      </c>
      <c r="J17346">
        <v>0</v>
      </c>
      <c r="K17346">
        <v>6858.97</v>
      </c>
      <c r="L17346">
        <v>3581.4</v>
      </c>
      <c r="M17346">
        <v>3277.57</v>
      </c>
      <c r="N17346">
        <v>0</v>
      </c>
      <c r="O17346" s="2" t="s">
        <v>68</v>
      </c>
      <c r="P17346">
        <v>2018</v>
      </c>
      <c r="Q17346">
        <v>6</v>
      </c>
      <c r="R17346" s="2" t="s">
        <v>20</v>
      </c>
      <c r="S17346">
        <v>6</v>
      </c>
      <c r="T17346">
        <v>1073</v>
      </c>
    </row>
    <row r="17347" spans="1:20" x14ac:dyDescent="0.25">
      <c r="A17347">
        <v>6</v>
      </c>
      <c r="B17347" s="2" t="s">
        <v>20</v>
      </c>
      <c r="C17347">
        <v>1434210</v>
      </c>
      <c r="D17347">
        <v>1.5168343195266274</v>
      </c>
      <c r="E17347" s="1">
        <v>43114</v>
      </c>
      <c r="F17347">
        <v>1.19</v>
      </c>
      <c r="G17347">
        <v>10864.95</v>
      </c>
      <c r="H17347">
        <v>318.7</v>
      </c>
      <c r="I17347">
        <v>133.26</v>
      </c>
      <c r="J17347">
        <v>0</v>
      </c>
      <c r="K17347">
        <v>10412.99</v>
      </c>
      <c r="L17347">
        <v>3248.18</v>
      </c>
      <c r="M17347">
        <v>7164.81</v>
      </c>
      <c r="N17347">
        <v>0</v>
      </c>
      <c r="O17347" s="2" t="s">
        <v>68</v>
      </c>
      <c r="P17347">
        <v>2018</v>
      </c>
      <c r="Q17347">
        <v>6</v>
      </c>
      <c r="R17347" s="2" t="s">
        <v>20</v>
      </c>
      <c r="S17347">
        <v>6</v>
      </c>
      <c r="T17347">
        <v>1073</v>
      </c>
    </row>
    <row r="17348" spans="1:20" x14ac:dyDescent="0.25">
      <c r="A17348">
        <v>6</v>
      </c>
      <c r="B17348" s="2" t="s">
        <v>20</v>
      </c>
      <c r="C17348">
        <v>1434210</v>
      </c>
      <c r="D17348">
        <v>1.5168343195266274</v>
      </c>
      <c r="E17348" s="1">
        <v>43107</v>
      </c>
      <c r="F17348">
        <v>1.17</v>
      </c>
      <c r="G17348">
        <v>9115.92</v>
      </c>
      <c r="H17348">
        <v>283.13</v>
      </c>
      <c r="I17348">
        <v>90.07</v>
      </c>
      <c r="J17348">
        <v>0</v>
      </c>
      <c r="K17348">
        <v>8742.7199999999993</v>
      </c>
      <c r="L17348">
        <v>4250.1899999999996</v>
      </c>
      <c r="M17348">
        <v>4492.53</v>
      </c>
      <c r="N17348">
        <v>0</v>
      </c>
      <c r="O17348" s="2" t="s">
        <v>68</v>
      </c>
      <c r="P17348">
        <v>2018</v>
      </c>
      <c r="Q17348">
        <v>6</v>
      </c>
      <c r="R17348" s="2" t="s">
        <v>20</v>
      </c>
      <c r="S17348">
        <v>6</v>
      </c>
      <c r="T17348">
        <v>1073</v>
      </c>
    </row>
    <row r="17349" spans="1:20" x14ac:dyDescent="0.25">
      <c r="A17349">
        <v>7</v>
      </c>
      <c r="B17349" s="2" t="s">
        <v>21</v>
      </c>
      <c r="C17349">
        <v>13575158</v>
      </c>
      <c r="D17349">
        <v>1.3953254437869818</v>
      </c>
      <c r="E17349" s="1">
        <v>43184</v>
      </c>
      <c r="F17349">
        <v>1.7</v>
      </c>
      <c r="G17349">
        <v>190257.38</v>
      </c>
      <c r="H17349">
        <v>29644.09</v>
      </c>
      <c r="I17349">
        <v>70982.100000000006</v>
      </c>
      <c r="J17349">
        <v>0</v>
      </c>
      <c r="K17349">
        <v>89631.19</v>
      </c>
      <c r="L17349">
        <v>89424.11</v>
      </c>
      <c r="M17349">
        <v>207.08</v>
      </c>
      <c r="N17349">
        <v>0</v>
      </c>
      <c r="O17349" s="2" t="s">
        <v>68</v>
      </c>
      <c r="P17349">
        <v>2018</v>
      </c>
      <c r="Q17349">
        <v>7</v>
      </c>
      <c r="R17349" s="2" t="s">
        <v>21</v>
      </c>
      <c r="S17349">
        <v>7</v>
      </c>
      <c r="T17349">
        <v>1060</v>
      </c>
    </row>
    <row r="17350" spans="1:20" x14ac:dyDescent="0.25">
      <c r="A17350">
        <v>7</v>
      </c>
      <c r="B17350" s="2" t="s">
        <v>21</v>
      </c>
      <c r="C17350">
        <v>13575158</v>
      </c>
      <c r="D17350">
        <v>1.3953254437869818</v>
      </c>
      <c r="E17350" s="1">
        <v>43177</v>
      </c>
      <c r="F17350">
        <v>1.75</v>
      </c>
      <c r="G17350">
        <v>202790.74</v>
      </c>
      <c r="H17350">
        <v>29398.11</v>
      </c>
      <c r="I17350">
        <v>70514.05</v>
      </c>
      <c r="J17350">
        <v>8.08</v>
      </c>
      <c r="K17350">
        <v>102870.5</v>
      </c>
      <c r="L17350">
        <v>102717.5</v>
      </c>
      <c r="M17350">
        <v>153</v>
      </c>
      <c r="N17350">
        <v>0</v>
      </c>
      <c r="O17350" s="2" t="s">
        <v>68</v>
      </c>
      <c r="P17350">
        <v>2018</v>
      </c>
      <c r="Q17350">
        <v>7</v>
      </c>
      <c r="R17350" s="2" t="s">
        <v>21</v>
      </c>
      <c r="S17350">
        <v>7</v>
      </c>
      <c r="T17350">
        <v>1060</v>
      </c>
    </row>
    <row r="17351" spans="1:20" x14ac:dyDescent="0.25">
      <c r="A17351">
        <v>7</v>
      </c>
      <c r="B17351" s="2" t="s">
        <v>21</v>
      </c>
      <c r="C17351">
        <v>13575158</v>
      </c>
      <c r="D17351">
        <v>1.3953254437869818</v>
      </c>
      <c r="E17351" s="1">
        <v>43170</v>
      </c>
      <c r="F17351">
        <v>1.58</v>
      </c>
      <c r="G17351">
        <v>236822.98</v>
      </c>
      <c r="H17351">
        <v>32765.759999999998</v>
      </c>
      <c r="I17351">
        <v>83573</v>
      </c>
      <c r="J17351">
        <v>0</v>
      </c>
      <c r="K17351">
        <v>120484.22</v>
      </c>
      <c r="L17351">
        <v>120465.39</v>
      </c>
      <c r="M17351">
        <v>18.829999999999998</v>
      </c>
      <c r="N17351">
        <v>0</v>
      </c>
      <c r="O17351" s="2" t="s">
        <v>68</v>
      </c>
      <c r="P17351">
        <v>2018</v>
      </c>
      <c r="Q17351">
        <v>7</v>
      </c>
      <c r="R17351" s="2" t="s">
        <v>21</v>
      </c>
      <c r="S17351">
        <v>7</v>
      </c>
      <c r="T17351">
        <v>1060</v>
      </c>
    </row>
    <row r="17352" spans="1:20" x14ac:dyDescent="0.25">
      <c r="A17352">
        <v>7</v>
      </c>
      <c r="B17352" s="2" t="s">
        <v>21</v>
      </c>
      <c r="C17352">
        <v>13575158</v>
      </c>
      <c r="D17352">
        <v>1.3953254437869818</v>
      </c>
      <c r="E17352" s="1">
        <v>43163</v>
      </c>
      <c r="F17352">
        <v>1.57</v>
      </c>
      <c r="G17352">
        <v>239135.67</v>
      </c>
      <c r="H17352">
        <v>34245.39</v>
      </c>
      <c r="I17352">
        <v>67952.25</v>
      </c>
      <c r="J17352">
        <v>0</v>
      </c>
      <c r="K17352">
        <v>136938.03</v>
      </c>
      <c r="L17352">
        <v>136877.43</v>
      </c>
      <c r="M17352">
        <v>60.6</v>
      </c>
      <c r="N17352">
        <v>0</v>
      </c>
      <c r="O17352" s="2" t="s">
        <v>68</v>
      </c>
      <c r="P17352">
        <v>2018</v>
      </c>
      <c r="Q17352">
        <v>7</v>
      </c>
      <c r="R17352" s="2" t="s">
        <v>21</v>
      </c>
      <c r="S17352">
        <v>7</v>
      </c>
      <c r="T17352">
        <v>1060</v>
      </c>
    </row>
    <row r="17353" spans="1:20" x14ac:dyDescent="0.25">
      <c r="A17353">
        <v>7</v>
      </c>
      <c r="B17353" s="2" t="s">
        <v>21</v>
      </c>
      <c r="C17353">
        <v>13575158</v>
      </c>
      <c r="D17353">
        <v>1.3953254437869818</v>
      </c>
      <c r="E17353" s="1">
        <v>43156</v>
      </c>
      <c r="F17353">
        <v>1.82</v>
      </c>
      <c r="G17353">
        <v>179041.72</v>
      </c>
      <c r="H17353">
        <v>28991.22</v>
      </c>
      <c r="I17353">
        <v>83730.03</v>
      </c>
      <c r="J17353">
        <v>0</v>
      </c>
      <c r="K17353">
        <v>66320.47</v>
      </c>
      <c r="L17353">
        <v>66273.89</v>
      </c>
      <c r="M17353">
        <v>46.58</v>
      </c>
      <c r="N17353">
        <v>0</v>
      </c>
      <c r="O17353" s="2" t="s">
        <v>68</v>
      </c>
      <c r="P17353">
        <v>2018</v>
      </c>
      <c r="Q17353">
        <v>7</v>
      </c>
      <c r="R17353" s="2" t="s">
        <v>21</v>
      </c>
      <c r="S17353">
        <v>7</v>
      </c>
      <c r="T17353">
        <v>1060</v>
      </c>
    </row>
    <row r="17354" spans="1:20" x14ac:dyDescent="0.25">
      <c r="A17354">
        <v>7</v>
      </c>
      <c r="B17354" s="2" t="s">
        <v>21</v>
      </c>
      <c r="C17354">
        <v>13575158</v>
      </c>
      <c r="D17354">
        <v>1.3953254437869818</v>
      </c>
      <c r="E17354" s="1">
        <v>43149</v>
      </c>
      <c r="F17354">
        <v>1.97</v>
      </c>
      <c r="G17354">
        <v>167193.75</v>
      </c>
      <c r="H17354">
        <v>27895.41</v>
      </c>
      <c r="I17354">
        <v>73827.570000000007</v>
      </c>
      <c r="J17354">
        <v>0</v>
      </c>
      <c r="K17354">
        <v>65470.77</v>
      </c>
      <c r="L17354">
        <v>65435.09</v>
      </c>
      <c r="M17354">
        <v>35.68</v>
      </c>
      <c r="N17354">
        <v>0</v>
      </c>
      <c r="O17354" s="2" t="s">
        <v>68</v>
      </c>
      <c r="P17354">
        <v>2018</v>
      </c>
      <c r="Q17354">
        <v>7</v>
      </c>
      <c r="R17354" s="2" t="s">
        <v>21</v>
      </c>
      <c r="S17354">
        <v>7</v>
      </c>
      <c r="T17354">
        <v>1060</v>
      </c>
    </row>
    <row r="17355" spans="1:20" x14ac:dyDescent="0.25">
      <c r="A17355">
        <v>7</v>
      </c>
      <c r="B17355" s="2" t="s">
        <v>21</v>
      </c>
      <c r="C17355">
        <v>13575158</v>
      </c>
      <c r="D17355">
        <v>1.3953254437869818</v>
      </c>
      <c r="E17355" s="1">
        <v>43142</v>
      </c>
      <c r="F17355">
        <v>1.85</v>
      </c>
      <c r="G17355">
        <v>168311.26</v>
      </c>
      <c r="H17355">
        <v>30354</v>
      </c>
      <c r="I17355">
        <v>56580.92</v>
      </c>
      <c r="J17355">
        <v>0</v>
      </c>
      <c r="K17355">
        <v>81376.34</v>
      </c>
      <c r="L17355">
        <v>81344.22</v>
      </c>
      <c r="M17355">
        <v>32.119999999999997</v>
      </c>
      <c r="N17355">
        <v>0</v>
      </c>
      <c r="O17355" s="2" t="s">
        <v>68</v>
      </c>
      <c r="P17355">
        <v>2018</v>
      </c>
      <c r="Q17355">
        <v>7</v>
      </c>
      <c r="R17355" s="2" t="s">
        <v>21</v>
      </c>
      <c r="S17355">
        <v>7</v>
      </c>
      <c r="T17355">
        <v>1060</v>
      </c>
    </row>
    <row r="17356" spans="1:20" x14ac:dyDescent="0.25">
      <c r="A17356">
        <v>7</v>
      </c>
      <c r="B17356" s="2" t="s">
        <v>21</v>
      </c>
      <c r="C17356">
        <v>13575158</v>
      </c>
      <c r="D17356">
        <v>1.3953254437869818</v>
      </c>
      <c r="E17356" s="1">
        <v>43135</v>
      </c>
      <c r="F17356">
        <v>1.56</v>
      </c>
      <c r="G17356">
        <v>188212.98</v>
      </c>
      <c r="H17356">
        <v>38078.53</v>
      </c>
      <c r="I17356">
        <v>60551.97</v>
      </c>
      <c r="J17356">
        <v>0</v>
      </c>
      <c r="K17356">
        <v>89582.48</v>
      </c>
      <c r="L17356">
        <v>89527.66</v>
      </c>
      <c r="M17356">
        <v>54.82</v>
      </c>
      <c r="N17356">
        <v>0</v>
      </c>
      <c r="O17356" s="2" t="s">
        <v>68</v>
      </c>
      <c r="P17356">
        <v>2018</v>
      </c>
      <c r="Q17356">
        <v>7</v>
      </c>
      <c r="R17356" s="2" t="s">
        <v>21</v>
      </c>
      <c r="S17356">
        <v>7</v>
      </c>
      <c r="T17356">
        <v>1060</v>
      </c>
    </row>
    <row r="17357" spans="1:20" x14ac:dyDescent="0.25">
      <c r="A17357">
        <v>7</v>
      </c>
      <c r="B17357" s="2" t="s">
        <v>21</v>
      </c>
      <c r="C17357">
        <v>13575158</v>
      </c>
      <c r="D17357">
        <v>1.3953254437869818</v>
      </c>
      <c r="E17357" s="1">
        <v>43128</v>
      </c>
      <c r="F17357">
        <v>1.87</v>
      </c>
      <c r="G17357">
        <v>170998.81</v>
      </c>
      <c r="H17357">
        <v>30070.62</v>
      </c>
      <c r="I17357">
        <v>58357.89</v>
      </c>
      <c r="J17357">
        <v>0</v>
      </c>
      <c r="K17357">
        <v>82570.3</v>
      </c>
      <c r="L17357">
        <v>82563.11</v>
      </c>
      <c r="M17357">
        <v>7.19</v>
      </c>
      <c r="N17357">
        <v>0</v>
      </c>
      <c r="O17357" s="2" t="s">
        <v>68</v>
      </c>
      <c r="P17357">
        <v>2018</v>
      </c>
      <c r="Q17357">
        <v>7</v>
      </c>
      <c r="R17357" s="2" t="s">
        <v>21</v>
      </c>
      <c r="S17357">
        <v>7</v>
      </c>
      <c r="T17357">
        <v>1060</v>
      </c>
    </row>
    <row r="17358" spans="1:20" x14ac:dyDescent="0.25">
      <c r="A17358">
        <v>7</v>
      </c>
      <c r="B17358" s="2" t="s">
        <v>21</v>
      </c>
      <c r="C17358">
        <v>13575158</v>
      </c>
      <c r="D17358">
        <v>1.3953254437869818</v>
      </c>
      <c r="E17358" s="1">
        <v>43121</v>
      </c>
      <c r="F17358">
        <v>1.69</v>
      </c>
      <c r="G17358">
        <v>181974.98</v>
      </c>
      <c r="H17358">
        <v>34411.370000000003</v>
      </c>
      <c r="I17358">
        <v>64513.67</v>
      </c>
      <c r="J17358">
        <v>0</v>
      </c>
      <c r="K17358">
        <v>83049.94</v>
      </c>
      <c r="L17358">
        <v>83022.84</v>
      </c>
      <c r="M17358">
        <v>27.1</v>
      </c>
      <c r="N17358">
        <v>0</v>
      </c>
      <c r="O17358" s="2" t="s">
        <v>68</v>
      </c>
      <c r="P17358">
        <v>2018</v>
      </c>
      <c r="Q17358">
        <v>7</v>
      </c>
      <c r="R17358" s="2" t="s">
        <v>21</v>
      </c>
      <c r="S17358">
        <v>7</v>
      </c>
      <c r="T17358">
        <v>1060</v>
      </c>
    </row>
    <row r="17359" spans="1:20" x14ac:dyDescent="0.25">
      <c r="A17359">
        <v>7</v>
      </c>
      <c r="B17359" s="2" t="s">
        <v>21</v>
      </c>
      <c r="C17359">
        <v>13575158</v>
      </c>
      <c r="D17359">
        <v>1.3953254437869818</v>
      </c>
      <c r="E17359" s="1">
        <v>43114</v>
      </c>
      <c r="F17359">
        <v>1.61</v>
      </c>
      <c r="G17359">
        <v>216681.04</v>
      </c>
      <c r="H17359">
        <v>52253.4</v>
      </c>
      <c r="I17359">
        <v>95353.95</v>
      </c>
      <c r="J17359">
        <v>0</v>
      </c>
      <c r="K17359">
        <v>69073.69</v>
      </c>
      <c r="L17359">
        <v>69054.509999999995</v>
      </c>
      <c r="M17359">
        <v>19.18</v>
      </c>
      <c r="N17359">
        <v>0</v>
      </c>
      <c r="O17359" s="2" t="s">
        <v>68</v>
      </c>
      <c r="P17359">
        <v>2018</v>
      </c>
      <c r="Q17359">
        <v>7</v>
      </c>
      <c r="R17359" s="2" t="s">
        <v>21</v>
      </c>
      <c r="S17359">
        <v>7</v>
      </c>
      <c r="T17359">
        <v>1060</v>
      </c>
    </row>
    <row r="17360" spans="1:20" x14ac:dyDescent="0.25">
      <c r="A17360">
        <v>7</v>
      </c>
      <c r="B17360" s="2" t="s">
        <v>21</v>
      </c>
      <c r="C17360">
        <v>13575158</v>
      </c>
      <c r="D17360">
        <v>1.3953254437869818</v>
      </c>
      <c r="E17360" s="1">
        <v>43107</v>
      </c>
      <c r="F17360">
        <v>1.95</v>
      </c>
      <c r="G17360">
        <v>156341.57</v>
      </c>
      <c r="H17360">
        <v>42992.91</v>
      </c>
      <c r="I17360">
        <v>56007.79</v>
      </c>
      <c r="J17360">
        <v>0</v>
      </c>
      <c r="K17360">
        <v>57340.87</v>
      </c>
      <c r="L17360">
        <v>57271.15</v>
      </c>
      <c r="M17360">
        <v>69.72</v>
      </c>
      <c r="N17360">
        <v>0</v>
      </c>
      <c r="O17360" s="2" t="s">
        <v>68</v>
      </c>
      <c r="P17360">
        <v>2018</v>
      </c>
      <c r="Q17360">
        <v>7</v>
      </c>
      <c r="R17360" s="2" t="s">
        <v>21</v>
      </c>
      <c r="S17360">
        <v>7</v>
      </c>
      <c r="T17360">
        <v>1060</v>
      </c>
    </row>
    <row r="17361" spans="1:20" x14ac:dyDescent="0.25">
      <c r="A17361">
        <v>8</v>
      </c>
      <c r="B17361" s="2" t="s">
        <v>22</v>
      </c>
      <c r="C17361">
        <v>2569213</v>
      </c>
      <c r="D17361">
        <v>1.6060355029585796</v>
      </c>
      <c r="E17361" s="1">
        <v>43184</v>
      </c>
      <c r="F17361">
        <v>1.77</v>
      </c>
      <c r="G17361">
        <v>12030.96</v>
      </c>
      <c r="H17361">
        <v>17.850000000000001</v>
      </c>
      <c r="I17361">
        <v>5964.29</v>
      </c>
      <c r="J17361">
        <v>161.22999999999999</v>
      </c>
      <c r="K17361">
        <v>5887.59</v>
      </c>
      <c r="L17361">
        <v>5792.37</v>
      </c>
      <c r="M17361">
        <v>95.22</v>
      </c>
      <c r="N17361">
        <v>0</v>
      </c>
      <c r="O17361" s="2" t="s">
        <v>68</v>
      </c>
      <c r="P17361">
        <v>2018</v>
      </c>
      <c r="Q17361">
        <v>8</v>
      </c>
      <c r="R17361" s="2" t="s">
        <v>22</v>
      </c>
      <c r="S17361">
        <v>8</v>
      </c>
      <c r="T17361">
        <v>1234</v>
      </c>
    </row>
    <row r="17362" spans="1:20" x14ac:dyDescent="0.25">
      <c r="A17362">
        <v>8</v>
      </c>
      <c r="B17362" s="2" t="s">
        <v>22</v>
      </c>
      <c r="C17362">
        <v>2569213</v>
      </c>
      <c r="D17362">
        <v>1.6060355029585796</v>
      </c>
      <c r="E17362" s="1">
        <v>43177</v>
      </c>
      <c r="F17362">
        <v>1.75</v>
      </c>
      <c r="G17362">
        <v>11986.57</v>
      </c>
      <c r="H17362">
        <v>30.26</v>
      </c>
      <c r="I17362">
        <v>5808.91</v>
      </c>
      <c r="J17362">
        <v>205.67</v>
      </c>
      <c r="K17362">
        <v>5941.73</v>
      </c>
      <c r="L17362">
        <v>5801.28</v>
      </c>
      <c r="M17362">
        <v>140.44999999999999</v>
      </c>
      <c r="N17362">
        <v>0</v>
      </c>
      <c r="O17362" s="2" t="s">
        <v>68</v>
      </c>
      <c r="P17362">
        <v>2018</v>
      </c>
      <c r="Q17362">
        <v>8</v>
      </c>
      <c r="R17362" s="2" t="s">
        <v>22</v>
      </c>
      <c r="S17362">
        <v>8</v>
      </c>
      <c r="T17362">
        <v>1234</v>
      </c>
    </row>
    <row r="17363" spans="1:20" x14ac:dyDescent="0.25">
      <c r="A17363">
        <v>8</v>
      </c>
      <c r="B17363" s="2" t="s">
        <v>22</v>
      </c>
      <c r="C17363">
        <v>2569213</v>
      </c>
      <c r="D17363">
        <v>1.6060355029585796</v>
      </c>
      <c r="E17363" s="1">
        <v>43170</v>
      </c>
      <c r="F17363">
        <v>1.73</v>
      </c>
      <c r="G17363">
        <v>13697.68</v>
      </c>
      <c r="H17363">
        <v>29.01</v>
      </c>
      <c r="I17363">
        <v>6861.78</v>
      </c>
      <c r="J17363">
        <v>222.69</v>
      </c>
      <c r="K17363">
        <v>6584.2</v>
      </c>
      <c r="L17363">
        <v>6511.53</v>
      </c>
      <c r="M17363">
        <v>72.67</v>
      </c>
      <c r="N17363">
        <v>0</v>
      </c>
      <c r="O17363" s="2" t="s">
        <v>68</v>
      </c>
      <c r="P17363">
        <v>2018</v>
      </c>
      <c r="Q17363">
        <v>8</v>
      </c>
      <c r="R17363" s="2" t="s">
        <v>22</v>
      </c>
      <c r="S17363">
        <v>8</v>
      </c>
      <c r="T17363">
        <v>1234</v>
      </c>
    </row>
    <row r="17364" spans="1:20" x14ac:dyDescent="0.25">
      <c r="A17364">
        <v>8</v>
      </c>
      <c r="B17364" s="2" t="s">
        <v>22</v>
      </c>
      <c r="C17364">
        <v>2569213</v>
      </c>
      <c r="D17364">
        <v>1.6060355029585796</v>
      </c>
      <c r="E17364" s="1">
        <v>43163</v>
      </c>
      <c r="F17364">
        <v>1.88</v>
      </c>
      <c r="G17364">
        <v>11882.61</v>
      </c>
      <c r="H17364">
        <v>31.41</v>
      </c>
      <c r="I17364">
        <v>6586.88</v>
      </c>
      <c r="J17364">
        <v>268.25</v>
      </c>
      <c r="K17364">
        <v>4996.07</v>
      </c>
      <c r="L17364">
        <v>4621.84</v>
      </c>
      <c r="M17364">
        <v>374.23</v>
      </c>
      <c r="N17364">
        <v>0</v>
      </c>
      <c r="O17364" s="2" t="s">
        <v>68</v>
      </c>
      <c r="P17364">
        <v>2018</v>
      </c>
      <c r="Q17364">
        <v>8</v>
      </c>
      <c r="R17364" s="2" t="s">
        <v>22</v>
      </c>
      <c r="S17364">
        <v>8</v>
      </c>
      <c r="T17364">
        <v>1234</v>
      </c>
    </row>
    <row r="17365" spans="1:20" x14ac:dyDescent="0.25">
      <c r="A17365">
        <v>8</v>
      </c>
      <c r="B17365" s="2" t="s">
        <v>22</v>
      </c>
      <c r="C17365">
        <v>2569213</v>
      </c>
      <c r="D17365">
        <v>1.6060355029585796</v>
      </c>
      <c r="E17365" s="1">
        <v>43156</v>
      </c>
      <c r="F17365">
        <v>1.91</v>
      </c>
      <c r="G17365">
        <v>11946.22</v>
      </c>
      <c r="H17365">
        <v>36.46</v>
      </c>
      <c r="I17365">
        <v>5987.21</v>
      </c>
      <c r="J17365">
        <v>190.71</v>
      </c>
      <c r="K17365">
        <v>5731.84</v>
      </c>
      <c r="L17365">
        <v>5667.58</v>
      </c>
      <c r="M17365">
        <v>64.260000000000005</v>
      </c>
      <c r="N17365">
        <v>0</v>
      </c>
      <c r="O17365" s="2" t="s">
        <v>68</v>
      </c>
      <c r="P17365">
        <v>2018</v>
      </c>
      <c r="Q17365">
        <v>8</v>
      </c>
      <c r="R17365" s="2" t="s">
        <v>22</v>
      </c>
      <c r="S17365">
        <v>8</v>
      </c>
      <c r="T17365">
        <v>1234</v>
      </c>
    </row>
    <row r="17366" spans="1:20" x14ac:dyDescent="0.25">
      <c r="A17366">
        <v>8</v>
      </c>
      <c r="B17366" s="2" t="s">
        <v>22</v>
      </c>
      <c r="C17366">
        <v>2569213</v>
      </c>
      <c r="D17366">
        <v>1.6060355029585796</v>
      </c>
      <c r="E17366" s="1">
        <v>43149</v>
      </c>
      <c r="F17366">
        <v>1.83</v>
      </c>
      <c r="G17366">
        <v>12417.57</v>
      </c>
      <c r="H17366">
        <v>22.67</v>
      </c>
      <c r="I17366">
        <v>5878.08</v>
      </c>
      <c r="J17366">
        <v>232.08</v>
      </c>
      <c r="K17366">
        <v>6284.74</v>
      </c>
      <c r="L17366">
        <v>5981.3</v>
      </c>
      <c r="M17366">
        <v>303.44</v>
      </c>
      <c r="N17366">
        <v>0</v>
      </c>
      <c r="O17366" s="2" t="s">
        <v>68</v>
      </c>
      <c r="P17366">
        <v>2018</v>
      </c>
      <c r="Q17366">
        <v>8</v>
      </c>
      <c r="R17366" s="2" t="s">
        <v>22</v>
      </c>
      <c r="S17366">
        <v>8</v>
      </c>
      <c r="T17366">
        <v>1234</v>
      </c>
    </row>
    <row r="17367" spans="1:20" x14ac:dyDescent="0.25">
      <c r="A17367">
        <v>8</v>
      </c>
      <c r="B17367" s="2" t="s">
        <v>22</v>
      </c>
      <c r="C17367">
        <v>2569213</v>
      </c>
      <c r="D17367">
        <v>1.6060355029585796</v>
      </c>
      <c r="E17367" s="1">
        <v>43142</v>
      </c>
      <c r="F17367">
        <v>1.92</v>
      </c>
      <c r="G17367">
        <v>11216.56</v>
      </c>
      <c r="H17367">
        <v>7.2</v>
      </c>
      <c r="I17367">
        <v>5645.05</v>
      </c>
      <c r="J17367">
        <v>238.86</v>
      </c>
      <c r="K17367">
        <v>5325.45</v>
      </c>
      <c r="L17367">
        <v>5176.75</v>
      </c>
      <c r="M17367">
        <v>148.69999999999999</v>
      </c>
      <c r="N17367">
        <v>0</v>
      </c>
      <c r="O17367" s="2" t="s">
        <v>68</v>
      </c>
      <c r="P17367">
        <v>2018</v>
      </c>
      <c r="Q17367">
        <v>8</v>
      </c>
      <c r="R17367" s="2" t="s">
        <v>22</v>
      </c>
      <c r="S17367">
        <v>8</v>
      </c>
      <c r="T17367">
        <v>1234</v>
      </c>
    </row>
    <row r="17368" spans="1:20" x14ac:dyDescent="0.25">
      <c r="A17368">
        <v>8</v>
      </c>
      <c r="B17368" s="2" t="s">
        <v>22</v>
      </c>
      <c r="C17368">
        <v>2569213</v>
      </c>
      <c r="D17368">
        <v>1.6060355029585796</v>
      </c>
      <c r="E17368" s="1">
        <v>43135</v>
      </c>
      <c r="F17368">
        <v>1.89</v>
      </c>
      <c r="G17368">
        <v>13273.93</v>
      </c>
      <c r="H17368">
        <v>26.28</v>
      </c>
      <c r="I17368">
        <v>5187.8</v>
      </c>
      <c r="J17368">
        <v>201.87</v>
      </c>
      <c r="K17368">
        <v>7857.98</v>
      </c>
      <c r="L17368">
        <v>7613.73</v>
      </c>
      <c r="M17368">
        <v>244.25</v>
      </c>
      <c r="N17368">
        <v>0</v>
      </c>
      <c r="O17368" s="2" t="s">
        <v>68</v>
      </c>
      <c r="P17368">
        <v>2018</v>
      </c>
      <c r="Q17368">
        <v>8</v>
      </c>
      <c r="R17368" s="2" t="s">
        <v>22</v>
      </c>
      <c r="S17368">
        <v>8</v>
      </c>
      <c r="T17368">
        <v>1234</v>
      </c>
    </row>
    <row r="17369" spans="1:20" x14ac:dyDescent="0.25">
      <c r="A17369">
        <v>8</v>
      </c>
      <c r="B17369" s="2" t="s">
        <v>22</v>
      </c>
      <c r="C17369">
        <v>2569213</v>
      </c>
      <c r="D17369">
        <v>1.6060355029585796</v>
      </c>
      <c r="E17369" s="1">
        <v>43128</v>
      </c>
      <c r="F17369">
        <v>1.76</v>
      </c>
      <c r="G17369">
        <v>12432.58</v>
      </c>
      <c r="H17369">
        <v>21.47</v>
      </c>
      <c r="I17369">
        <v>6626.86</v>
      </c>
      <c r="J17369">
        <v>271.36</v>
      </c>
      <c r="K17369">
        <v>5512.89</v>
      </c>
      <c r="L17369">
        <v>5080.46</v>
      </c>
      <c r="M17369">
        <v>432.43</v>
      </c>
      <c r="N17369">
        <v>0</v>
      </c>
      <c r="O17369" s="2" t="s">
        <v>68</v>
      </c>
      <c r="P17369">
        <v>2018</v>
      </c>
      <c r="Q17369">
        <v>8</v>
      </c>
      <c r="R17369" s="2" t="s">
        <v>22</v>
      </c>
      <c r="S17369">
        <v>8</v>
      </c>
      <c r="T17369">
        <v>1234</v>
      </c>
    </row>
    <row r="17370" spans="1:20" x14ac:dyDescent="0.25">
      <c r="A17370">
        <v>8</v>
      </c>
      <c r="B17370" s="2" t="s">
        <v>22</v>
      </c>
      <c r="C17370">
        <v>2569213</v>
      </c>
      <c r="D17370">
        <v>1.6060355029585796</v>
      </c>
      <c r="E17370" s="1">
        <v>43121</v>
      </c>
      <c r="F17370">
        <v>1.62</v>
      </c>
      <c r="G17370">
        <v>12422.7</v>
      </c>
      <c r="H17370">
        <v>8.94</v>
      </c>
      <c r="I17370">
        <v>5461.01</v>
      </c>
      <c r="J17370">
        <v>246.99</v>
      </c>
      <c r="K17370">
        <v>6705.76</v>
      </c>
      <c r="L17370">
        <v>6703.12</v>
      </c>
      <c r="M17370">
        <v>2.64</v>
      </c>
      <c r="N17370">
        <v>0</v>
      </c>
      <c r="O17370" s="2" t="s">
        <v>68</v>
      </c>
      <c r="P17370">
        <v>2018</v>
      </c>
      <c r="Q17370">
        <v>8</v>
      </c>
      <c r="R17370" s="2" t="s">
        <v>22</v>
      </c>
      <c r="S17370">
        <v>8</v>
      </c>
      <c r="T17370">
        <v>1234</v>
      </c>
    </row>
    <row r="17371" spans="1:20" x14ac:dyDescent="0.25">
      <c r="A17371">
        <v>8</v>
      </c>
      <c r="B17371" s="2" t="s">
        <v>22</v>
      </c>
      <c r="C17371">
        <v>2569213</v>
      </c>
      <c r="D17371">
        <v>1.6060355029585796</v>
      </c>
      <c r="E17371" s="1">
        <v>43114</v>
      </c>
      <c r="F17371">
        <v>1.45</v>
      </c>
      <c r="G17371">
        <v>19522.150000000001</v>
      </c>
      <c r="H17371">
        <v>17.87</v>
      </c>
      <c r="I17371">
        <v>7132.92</v>
      </c>
      <c r="J17371">
        <v>241.85</v>
      </c>
      <c r="K17371">
        <v>12129.51</v>
      </c>
      <c r="L17371">
        <v>12116.18</v>
      </c>
      <c r="M17371">
        <v>13.33</v>
      </c>
      <c r="N17371">
        <v>0</v>
      </c>
      <c r="O17371" s="2" t="s">
        <v>68</v>
      </c>
      <c r="P17371">
        <v>2018</v>
      </c>
      <c r="Q17371">
        <v>8</v>
      </c>
      <c r="R17371" s="2" t="s">
        <v>22</v>
      </c>
      <c r="S17371">
        <v>8</v>
      </c>
      <c r="T17371">
        <v>1234</v>
      </c>
    </row>
    <row r="17372" spans="1:20" x14ac:dyDescent="0.25">
      <c r="A17372">
        <v>8</v>
      </c>
      <c r="B17372" s="2" t="s">
        <v>22</v>
      </c>
      <c r="C17372">
        <v>2569213</v>
      </c>
      <c r="D17372">
        <v>1.6060355029585796</v>
      </c>
      <c r="E17372" s="1">
        <v>43107</v>
      </c>
      <c r="F17372">
        <v>1.08</v>
      </c>
      <c r="G17372">
        <v>28741.11</v>
      </c>
      <c r="H17372">
        <v>22.16</v>
      </c>
      <c r="I17372">
        <v>6254.59</v>
      </c>
      <c r="J17372">
        <v>225.17</v>
      </c>
      <c r="K17372">
        <v>22239.19</v>
      </c>
      <c r="L17372">
        <v>22132.06</v>
      </c>
      <c r="M17372">
        <v>107.13</v>
      </c>
      <c r="N17372">
        <v>0</v>
      </c>
      <c r="O17372" s="2" t="s">
        <v>68</v>
      </c>
      <c r="P17372">
        <v>2018</v>
      </c>
      <c r="Q17372">
        <v>8</v>
      </c>
      <c r="R17372" s="2" t="s">
        <v>22</v>
      </c>
      <c r="S17372">
        <v>8</v>
      </c>
      <c r="T17372">
        <v>1234</v>
      </c>
    </row>
    <row r="17373" spans="1:20" x14ac:dyDescent="0.25">
      <c r="A17373">
        <v>9</v>
      </c>
      <c r="B17373" s="2" t="s">
        <v>23</v>
      </c>
      <c r="C17373">
        <v>9533040</v>
      </c>
      <c r="D17373">
        <v>1.5567751479289942</v>
      </c>
      <c r="E17373" s="1">
        <v>43184</v>
      </c>
      <c r="F17373">
        <v>1.69</v>
      </c>
      <c r="G17373">
        <v>35088.36</v>
      </c>
      <c r="H17373">
        <v>324.87</v>
      </c>
      <c r="I17373">
        <v>27550.29</v>
      </c>
      <c r="J17373">
        <v>0</v>
      </c>
      <c r="K17373">
        <v>7213.2</v>
      </c>
      <c r="L17373">
        <v>7176.54</v>
      </c>
      <c r="M17373">
        <v>36.659999999999997</v>
      </c>
      <c r="N17373">
        <v>0</v>
      </c>
      <c r="O17373" s="2" t="s">
        <v>68</v>
      </c>
      <c r="P17373">
        <v>2018</v>
      </c>
      <c r="Q17373">
        <v>9</v>
      </c>
      <c r="R17373" s="2" t="s">
        <v>23</v>
      </c>
      <c r="S17373">
        <v>9</v>
      </c>
      <c r="T17373">
        <v>1947</v>
      </c>
    </row>
    <row r="17374" spans="1:20" x14ac:dyDescent="0.25">
      <c r="A17374">
        <v>9</v>
      </c>
      <c r="B17374" s="2" t="s">
        <v>23</v>
      </c>
      <c r="C17374">
        <v>9533040</v>
      </c>
      <c r="D17374">
        <v>1.5567751479289942</v>
      </c>
      <c r="E17374" s="1">
        <v>43177</v>
      </c>
      <c r="F17374">
        <v>1.66</v>
      </c>
      <c r="G17374">
        <v>35542.17</v>
      </c>
      <c r="H17374">
        <v>184.53</v>
      </c>
      <c r="I17374">
        <v>26955.74</v>
      </c>
      <c r="J17374">
        <v>0</v>
      </c>
      <c r="K17374">
        <v>8401.9</v>
      </c>
      <c r="L17374">
        <v>8398.57</v>
      </c>
      <c r="M17374">
        <v>3.33</v>
      </c>
      <c r="N17374">
        <v>0</v>
      </c>
      <c r="O17374" s="2" t="s">
        <v>68</v>
      </c>
      <c r="P17374">
        <v>2018</v>
      </c>
      <c r="Q17374">
        <v>9</v>
      </c>
      <c r="R17374" s="2" t="s">
        <v>23</v>
      </c>
      <c r="S17374">
        <v>9</v>
      </c>
      <c r="T17374">
        <v>1947</v>
      </c>
    </row>
    <row r="17375" spans="1:20" x14ac:dyDescent="0.25">
      <c r="A17375">
        <v>9</v>
      </c>
      <c r="B17375" s="2" t="s">
        <v>23</v>
      </c>
      <c r="C17375">
        <v>9533040</v>
      </c>
      <c r="D17375">
        <v>1.5567751479289942</v>
      </c>
      <c r="E17375" s="1">
        <v>43170</v>
      </c>
      <c r="F17375">
        <v>1.66</v>
      </c>
      <c r="G17375">
        <v>41969.83</v>
      </c>
      <c r="H17375">
        <v>583.17999999999995</v>
      </c>
      <c r="I17375">
        <v>32382.95</v>
      </c>
      <c r="J17375">
        <v>0</v>
      </c>
      <c r="K17375">
        <v>9003.7000000000007</v>
      </c>
      <c r="L17375">
        <v>8990.36</v>
      </c>
      <c r="M17375">
        <v>13.34</v>
      </c>
      <c r="N17375">
        <v>0</v>
      </c>
      <c r="O17375" s="2" t="s">
        <v>68</v>
      </c>
      <c r="P17375">
        <v>2018</v>
      </c>
      <c r="Q17375">
        <v>9</v>
      </c>
      <c r="R17375" s="2" t="s">
        <v>23</v>
      </c>
      <c r="S17375">
        <v>9</v>
      </c>
      <c r="T17375">
        <v>1947</v>
      </c>
    </row>
    <row r="17376" spans="1:20" x14ac:dyDescent="0.25">
      <c r="A17376">
        <v>9</v>
      </c>
      <c r="B17376" s="2" t="s">
        <v>23</v>
      </c>
      <c r="C17376">
        <v>9533040</v>
      </c>
      <c r="D17376">
        <v>1.5567751479289942</v>
      </c>
      <c r="E17376" s="1">
        <v>43163</v>
      </c>
      <c r="F17376">
        <v>1.62</v>
      </c>
      <c r="G17376">
        <v>46026.58</v>
      </c>
      <c r="H17376">
        <v>1107.05</v>
      </c>
      <c r="I17376">
        <v>35255.03</v>
      </c>
      <c r="J17376">
        <v>0</v>
      </c>
      <c r="K17376">
        <v>9664.5</v>
      </c>
      <c r="L17376">
        <v>9654.5</v>
      </c>
      <c r="M17376">
        <v>10</v>
      </c>
      <c r="N17376">
        <v>0</v>
      </c>
      <c r="O17376" s="2" t="s">
        <v>68</v>
      </c>
      <c r="P17376">
        <v>2018</v>
      </c>
      <c r="Q17376">
        <v>9</v>
      </c>
      <c r="R17376" s="2" t="s">
        <v>23</v>
      </c>
      <c r="S17376">
        <v>9</v>
      </c>
      <c r="T17376">
        <v>1947</v>
      </c>
    </row>
    <row r="17377" spans="1:20" x14ac:dyDescent="0.25">
      <c r="A17377">
        <v>9</v>
      </c>
      <c r="B17377" s="2" t="s">
        <v>23</v>
      </c>
      <c r="C17377">
        <v>9533040</v>
      </c>
      <c r="D17377">
        <v>1.5567751479289942</v>
      </c>
      <c r="E17377" s="1">
        <v>43156</v>
      </c>
      <c r="F17377">
        <v>1.68</v>
      </c>
      <c r="G17377">
        <v>36432.65</v>
      </c>
      <c r="H17377">
        <v>246.73</v>
      </c>
      <c r="I17377">
        <v>29263.75</v>
      </c>
      <c r="J17377">
        <v>0</v>
      </c>
      <c r="K17377">
        <v>6922.17</v>
      </c>
      <c r="L17377">
        <v>6908.84</v>
      </c>
      <c r="M17377">
        <v>13.33</v>
      </c>
      <c r="N17377">
        <v>0</v>
      </c>
      <c r="O17377" s="2" t="s">
        <v>68</v>
      </c>
      <c r="P17377">
        <v>2018</v>
      </c>
      <c r="Q17377">
        <v>9</v>
      </c>
      <c r="R17377" s="2" t="s">
        <v>23</v>
      </c>
      <c r="S17377">
        <v>9</v>
      </c>
      <c r="T17377">
        <v>1947</v>
      </c>
    </row>
    <row r="17378" spans="1:20" x14ac:dyDescent="0.25">
      <c r="A17378">
        <v>9</v>
      </c>
      <c r="B17378" s="2" t="s">
        <v>23</v>
      </c>
      <c r="C17378">
        <v>9533040</v>
      </c>
      <c r="D17378">
        <v>1.5567751479289942</v>
      </c>
      <c r="E17378" s="1">
        <v>43149</v>
      </c>
      <c r="F17378">
        <v>1.66</v>
      </c>
      <c r="G17378">
        <v>33678.58</v>
      </c>
      <c r="H17378">
        <v>259.18</v>
      </c>
      <c r="I17378">
        <v>24314.04</v>
      </c>
      <c r="J17378">
        <v>0</v>
      </c>
      <c r="K17378">
        <v>9105.36</v>
      </c>
      <c r="L17378">
        <v>9095.36</v>
      </c>
      <c r="M17378">
        <v>10</v>
      </c>
      <c r="N17378">
        <v>0</v>
      </c>
      <c r="O17378" s="2" t="s">
        <v>68</v>
      </c>
      <c r="P17378">
        <v>2018</v>
      </c>
      <c r="Q17378">
        <v>9</v>
      </c>
      <c r="R17378" s="2" t="s">
        <v>23</v>
      </c>
      <c r="S17378">
        <v>9</v>
      </c>
      <c r="T17378">
        <v>1947</v>
      </c>
    </row>
    <row r="17379" spans="1:20" x14ac:dyDescent="0.25">
      <c r="A17379">
        <v>9</v>
      </c>
      <c r="B17379" s="2" t="s">
        <v>23</v>
      </c>
      <c r="C17379">
        <v>9533040</v>
      </c>
      <c r="D17379">
        <v>1.5567751479289942</v>
      </c>
      <c r="E17379" s="1">
        <v>43142</v>
      </c>
      <c r="F17379">
        <v>1.65</v>
      </c>
      <c r="G17379">
        <v>38202.17</v>
      </c>
      <c r="H17379">
        <v>409.68</v>
      </c>
      <c r="I17379">
        <v>26524.51</v>
      </c>
      <c r="J17379">
        <v>0</v>
      </c>
      <c r="K17379">
        <v>11267.98</v>
      </c>
      <c r="L17379">
        <v>11261.31</v>
      </c>
      <c r="M17379">
        <v>6.67</v>
      </c>
      <c r="N17379">
        <v>0</v>
      </c>
      <c r="O17379" s="2" t="s">
        <v>68</v>
      </c>
      <c r="P17379">
        <v>2018</v>
      </c>
      <c r="Q17379">
        <v>9</v>
      </c>
      <c r="R17379" s="2" t="s">
        <v>23</v>
      </c>
      <c r="S17379">
        <v>9</v>
      </c>
      <c r="T17379">
        <v>1947</v>
      </c>
    </row>
    <row r="17380" spans="1:20" x14ac:dyDescent="0.25">
      <c r="A17380">
        <v>9</v>
      </c>
      <c r="B17380" s="2" t="s">
        <v>23</v>
      </c>
      <c r="C17380">
        <v>9533040</v>
      </c>
      <c r="D17380">
        <v>1.5567751479289942</v>
      </c>
      <c r="E17380" s="1">
        <v>43135</v>
      </c>
      <c r="F17380">
        <v>1.62</v>
      </c>
      <c r="G17380">
        <v>46956.84</v>
      </c>
      <c r="H17380">
        <v>313.29000000000002</v>
      </c>
      <c r="I17380">
        <v>32668.25</v>
      </c>
      <c r="J17380">
        <v>0</v>
      </c>
      <c r="K17380">
        <v>13975.3</v>
      </c>
      <c r="L17380">
        <v>13975.3</v>
      </c>
      <c r="M17380">
        <v>0</v>
      </c>
      <c r="N17380">
        <v>0</v>
      </c>
      <c r="O17380" s="2" t="s">
        <v>68</v>
      </c>
      <c r="P17380">
        <v>2018</v>
      </c>
      <c r="Q17380">
        <v>9</v>
      </c>
      <c r="R17380" s="2" t="s">
        <v>23</v>
      </c>
      <c r="S17380">
        <v>9</v>
      </c>
      <c r="T17380">
        <v>1947</v>
      </c>
    </row>
    <row r="17381" spans="1:20" x14ac:dyDescent="0.25">
      <c r="A17381">
        <v>9</v>
      </c>
      <c r="B17381" s="2" t="s">
        <v>23</v>
      </c>
      <c r="C17381">
        <v>9533040</v>
      </c>
      <c r="D17381">
        <v>1.5567751479289942</v>
      </c>
      <c r="E17381" s="1">
        <v>43128</v>
      </c>
      <c r="F17381">
        <v>1.72</v>
      </c>
      <c r="G17381">
        <v>40770.94</v>
      </c>
      <c r="H17381">
        <v>215.4</v>
      </c>
      <c r="I17381">
        <v>31318.93</v>
      </c>
      <c r="J17381">
        <v>0</v>
      </c>
      <c r="K17381">
        <v>9236.61</v>
      </c>
      <c r="L17381">
        <v>9236.61</v>
      </c>
      <c r="M17381">
        <v>0</v>
      </c>
      <c r="N17381">
        <v>0</v>
      </c>
      <c r="O17381" s="2" t="s">
        <v>68</v>
      </c>
      <c r="P17381">
        <v>2018</v>
      </c>
      <c r="Q17381">
        <v>9</v>
      </c>
      <c r="R17381" s="2" t="s">
        <v>23</v>
      </c>
      <c r="S17381">
        <v>9</v>
      </c>
      <c r="T17381">
        <v>1947</v>
      </c>
    </row>
    <row r="17382" spans="1:20" x14ac:dyDescent="0.25">
      <c r="A17382">
        <v>9</v>
      </c>
      <c r="B17382" s="2" t="s">
        <v>23</v>
      </c>
      <c r="C17382">
        <v>9533040</v>
      </c>
      <c r="D17382">
        <v>1.5567751479289942</v>
      </c>
      <c r="E17382" s="1">
        <v>43121</v>
      </c>
      <c r="F17382">
        <v>1.82</v>
      </c>
      <c r="G17382">
        <v>36688.67</v>
      </c>
      <c r="H17382">
        <v>83.93</v>
      </c>
      <c r="I17382">
        <v>28134.16</v>
      </c>
      <c r="J17382">
        <v>0</v>
      </c>
      <c r="K17382">
        <v>8470.58</v>
      </c>
      <c r="L17382">
        <v>8470.58</v>
      </c>
      <c r="M17382">
        <v>0</v>
      </c>
      <c r="N17382">
        <v>0</v>
      </c>
      <c r="O17382" s="2" t="s">
        <v>68</v>
      </c>
      <c r="P17382">
        <v>2018</v>
      </c>
      <c r="Q17382">
        <v>9</v>
      </c>
      <c r="R17382" s="2" t="s">
        <v>23</v>
      </c>
      <c r="S17382">
        <v>9</v>
      </c>
      <c r="T17382">
        <v>1947</v>
      </c>
    </row>
    <row r="17383" spans="1:20" x14ac:dyDescent="0.25">
      <c r="A17383">
        <v>9</v>
      </c>
      <c r="B17383" s="2" t="s">
        <v>23</v>
      </c>
      <c r="C17383">
        <v>9533040</v>
      </c>
      <c r="D17383">
        <v>1.5567751479289942</v>
      </c>
      <c r="E17383" s="1">
        <v>43114</v>
      </c>
      <c r="F17383">
        <v>1.79</v>
      </c>
      <c r="G17383">
        <v>44955.89</v>
      </c>
      <c r="H17383">
        <v>133.38999999999999</v>
      </c>
      <c r="I17383">
        <v>31177.439999999999</v>
      </c>
      <c r="J17383">
        <v>0</v>
      </c>
      <c r="K17383">
        <v>13645.06</v>
      </c>
      <c r="L17383">
        <v>13635.06</v>
      </c>
      <c r="M17383">
        <v>10</v>
      </c>
      <c r="N17383">
        <v>0</v>
      </c>
      <c r="O17383" s="2" t="s">
        <v>68</v>
      </c>
      <c r="P17383">
        <v>2018</v>
      </c>
      <c r="Q17383">
        <v>9</v>
      </c>
      <c r="R17383" s="2" t="s">
        <v>23</v>
      </c>
      <c r="S17383">
        <v>9</v>
      </c>
      <c r="T17383">
        <v>1947</v>
      </c>
    </row>
    <row r="17384" spans="1:20" x14ac:dyDescent="0.25">
      <c r="A17384">
        <v>9</v>
      </c>
      <c r="B17384" s="2" t="s">
        <v>23</v>
      </c>
      <c r="C17384">
        <v>9533040</v>
      </c>
      <c r="D17384">
        <v>1.5567751479289942</v>
      </c>
      <c r="E17384" s="1">
        <v>43107</v>
      </c>
      <c r="F17384">
        <v>1.83</v>
      </c>
      <c r="G17384">
        <v>41573.25</v>
      </c>
      <c r="H17384">
        <v>118.84</v>
      </c>
      <c r="I17384">
        <v>29600.36</v>
      </c>
      <c r="J17384">
        <v>0</v>
      </c>
      <c r="K17384">
        <v>11854.05</v>
      </c>
      <c r="L17384">
        <v>11850.72</v>
      </c>
      <c r="M17384">
        <v>3.33</v>
      </c>
      <c r="N17384">
        <v>0</v>
      </c>
      <c r="O17384" s="2" t="s">
        <v>68</v>
      </c>
      <c r="P17384">
        <v>2018</v>
      </c>
      <c r="Q17384">
        <v>9</v>
      </c>
      <c r="R17384" s="2" t="s">
        <v>23</v>
      </c>
      <c r="S17384">
        <v>9</v>
      </c>
      <c r="T17384">
        <v>1947</v>
      </c>
    </row>
    <row r="17385" spans="1:20" x14ac:dyDescent="0.25">
      <c r="A17385">
        <v>10</v>
      </c>
      <c r="B17385" s="2" t="s">
        <v>24</v>
      </c>
      <c r="C17385">
        <v>2950285</v>
      </c>
      <c r="D17385">
        <v>1.2092011834319527</v>
      </c>
      <c r="E17385" s="1">
        <v>43184</v>
      </c>
      <c r="F17385">
        <v>1.66</v>
      </c>
      <c r="G17385">
        <v>15502.38</v>
      </c>
      <c r="H17385">
        <v>728.9</v>
      </c>
      <c r="I17385">
        <v>4308.74</v>
      </c>
      <c r="J17385">
        <v>0</v>
      </c>
      <c r="K17385">
        <v>10464.74</v>
      </c>
      <c r="L17385">
        <v>7398.87</v>
      </c>
      <c r="M17385">
        <v>3065.87</v>
      </c>
      <c r="N17385">
        <v>0</v>
      </c>
      <c r="O17385" s="2" t="s">
        <v>68</v>
      </c>
      <c r="P17385">
        <v>2018</v>
      </c>
      <c r="Q17385">
        <v>10</v>
      </c>
      <c r="R17385" s="2" t="s">
        <v>24</v>
      </c>
      <c r="S17385">
        <v>10</v>
      </c>
      <c r="T17385">
        <v>1022</v>
      </c>
    </row>
    <row r="17386" spans="1:20" x14ac:dyDescent="0.25">
      <c r="A17386">
        <v>10</v>
      </c>
      <c r="B17386" s="2" t="s">
        <v>24</v>
      </c>
      <c r="C17386">
        <v>2950285</v>
      </c>
      <c r="D17386">
        <v>1.2092011834319527</v>
      </c>
      <c r="E17386" s="1">
        <v>43177</v>
      </c>
      <c r="F17386">
        <v>1.31</v>
      </c>
      <c r="G17386">
        <v>28721.72</v>
      </c>
      <c r="H17386">
        <v>932.06</v>
      </c>
      <c r="I17386">
        <v>10505.06</v>
      </c>
      <c r="J17386">
        <v>0</v>
      </c>
      <c r="K17386">
        <v>17284.599999999999</v>
      </c>
      <c r="L17386">
        <v>8746</v>
      </c>
      <c r="M17386">
        <v>8538.6</v>
      </c>
      <c r="N17386">
        <v>0</v>
      </c>
      <c r="O17386" s="2" t="s">
        <v>68</v>
      </c>
      <c r="P17386">
        <v>2018</v>
      </c>
      <c r="Q17386">
        <v>10</v>
      </c>
      <c r="R17386" s="2" t="s">
        <v>24</v>
      </c>
      <c r="S17386">
        <v>10</v>
      </c>
      <c r="T17386">
        <v>1022</v>
      </c>
    </row>
    <row r="17387" spans="1:20" x14ac:dyDescent="0.25">
      <c r="A17387">
        <v>10</v>
      </c>
      <c r="B17387" s="2" t="s">
        <v>24</v>
      </c>
      <c r="C17387">
        <v>2950285</v>
      </c>
      <c r="D17387">
        <v>1.2092011834319527</v>
      </c>
      <c r="E17387" s="1">
        <v>43170</v>
      </c>
      <c r="F17387">
        <v>1.27</v>
      </c>
      <c r="G17387">
        <v>34517.300000000003</v>
      </c>
      <c r="H17387">
        <v>1080.28</v>
      </c>
      <c r="I17387">
        <v>12488.67</v>
      </c>
      <c r="J17387">
        <v>0</v>
      </c>
      <c r="K17387">
        <v>20948.349999999999</v>
      </c>
      <c r="L17387">
        <v>15617.99</v>
      </c>
      <c r="M17387">
        <v>5330.36</v>
      </c>
      <c r="N17387">
        <v>0</v>
      </c>
      <c r="O17387" s="2" t="s">
        <v>68</v>
      </c>
      <c r="P17387">
        <v>2018</v>
      </c>
      <c r="Q17387">
        <v>10</v>
      </c>
      <c r="R17387" s="2" t="s">
        <v>24</v>
      </c>
      <c r="S17387">
        <v>10</v>
      </c>
      <c r="T17387">
        <v>1022</v>
      </c>
    </row>
    <row r="17388" spans="1:20" x14ac:dyDescent="0.25">
      <c r="A17388">
        <v>10</v>
      </c>
      <c r="B17388" s="2" t="s">
        <v>24</v>
      </c>
      <c r="C17388">
        <v>2950285</v>
      </c>
      <c r="D17388">
        <v>1.2092011834319527</v>
      </c>
      <c r="E17388" s="1">
        <v>43163</v>
      </c>
      <c r="F17388">
        <v>1.68</v>
      </c>
      <c r="G17388">
        <v>11250.57</v>
      </c>
      <c r="H17388">
        <v>810.62</v>
      </c>
      <c r="I17388">
        <v>4420.7299999999996</v>
      </c>
      <c r="J17388">
        <v>0</v>
      </c>
      <c r="K17388">
        <v>6019.22</v>
      </c>
      <c r="L17388">
        <v>4449.2700000000004</v>
      </c>
      <c r="M17388">
        <v>1569.95</v>
      </c>
      <c r="N17388">
        <v>0</v>
      </c>
      <c r="O17388" s="2" t="s">
        <v>68</v>
      </c>
      <c r="P17388">
        <v>2018</v>
      </c>
      <c r="Q17388">
        <v>10</v>
      </c>
      <c r="R17388" s="2" t="s">
        <v>24</v>
      </c>
      <c r="S17388">
        <v>10</v>
      </c>
      <c r="T17388">
        <v>1022</v>
      </c>
    </row>
    <row r="17389" spans="1:20" x14ac:dyDescent="0.25">
      <c r="A17389">
        <v>10</v>
      </c>
      <c r="B17389" s="2" t="s">
        <v>24</v>
      </c>
      <c r="C17389">
        <v>2950285</v>
      </c>
      <c r="D17389">
        <v>1.2092011834319527</v>
      </c>
      <c r="E17389" s="1">
        <v>43156</v>
      </c>
      <c r="F17389">
        <v>1.78</v>
      </c>
      <c r="G17389">
        <v>15097.8</v>
      </c>
      <c r="H17389">
        <v>736.69</v>
      </c>
      <c r="I17389">
        <v>4538.3100000000004</v>
      </c>
      <c r="J17389">
        <v>0</v>
      </c>
      <c r="K17389">
        <v>9822.7999999999993</v>
      </c>
      <c r="L17389">
        <v>2275.92</v>
      </c>
      <c r="M17389">
        <v>7546.88</v>
      </c>
      <c r="N17389">
        <v>0</v>
      </c>
      <c r="O17389" s="2" t="s">
        <v>68</v>
      </c>
      <c r="P17389">
        <v>2018</v>
      </c>
      <c r="Q17389">
        <v>10</v>
      </c>
      <c r="R17389" s="2" t="s">
        <v>24</v>
      </c>
      <c r="S17389">
        <v>10</v>
      </c>
      <c r="T17389">
        <v>1022</v>
      </c>
    </row>
    <row r="17390" spans="1:20" x14ac:dyDescent="0.25">
      <c r="A17390">
        <v>10</v>
      </c>
      <c r="B17390" s="2" t="s">
        <v>24</v>
      </c>
      <c r="C17390">
        <v>2950285</v>
      </c>
      <c r="D17390">
        <v>1.2092011834319527</v>
      </c>
      <c r="E17390" s="1">
        <v>43149</v>
      </c>
      <c r="F17390">
        <v>1.64</v>
      </c>
      <c r="G17390">
        <v>9811.36</v>
      </c>
      <c r="H17390">
        <v>680.18</v>
      </c>
      <c r="I17390">
        <v>4321.38</v>
      </c>
      <c r="J17390">
        <v>0</v>
      </c>
      <c r="K17390">
        <v>4809.8</v>
      </c>
      <c r="L17390">
        <v>4698.4799999999996</v>
      </c>
      <c r="M17390">
        <v>111.32</v>
      </c>
      <c r="N17390">
        <v>0</v>
      </c>
      <c r="O17390" s="2" t="s">
        <v>68</v>
      </c>
      <c r="P17390">
        <v>2018</v>
      </c>
      <c r="Q17390">
        <v>10</v>
      </c>
      <c r="R17390" s="2" t="s">
        <v>24</v>
      </c>
      <c r="S17390">
        <v>10</v>
      </c>
      <c r="T17390">
        <v>1022</v>
      </c>
    </row>
    <row r="17391" spans="1:20" x14ac:dyDescent="0.25">
      <c r="A17391">
        <v>10</v>
      </c>
      <c r="B17391" s="2" t="s">
        <v>24</v>
      </c>
      <c r="C17391">
        <v>2950285</v>
      </c>
      <c r="D17391">
        <v>1.2092011834319527</v>
      </c>
      <c r="E17391" s="1">
        <v>43142</v>
      </c>
      <c r="F17391">
        <v>1.59</v>
      </c>
      <c r="G17391">
        <v>10754.39</v>
      </c>
      <c r="H17391">
        <v>535.84</v>
      </c>
      <c r="I17391">
        <v>3567.35</v>
      </c>
      <c r="J17391">
        <v>0</v>
      </c>
      <c r="K17391">
        <v>6651.2</v>
      </c>
      <c r="L17391">
        <v>5192.8100000000004</v>
      </c>
      <c r="M17391">
        <v>1458.39</v>
      </c>
      <c r="N17391">
        <v>0</v>
      </c>
      <c r="O17391" s="2" t="s">
        <v>68</v>
      </c>
      <c r="P17391">
        <v>2018</v>
      </c>
      <c r="Q17391">
        <v>10</v>
      </c>
      <c r="R17391" s="2" t="s">
        <v>24</v>
      </c>
      <c r="S17391">
        <v>10</v>
      </c>
      <c r="T17391">
        <v>1022</v>
      </c>
    </row>
    <row r="17392" spans="1:20" x14ac:dyDescent="0.25">
      <c r="A17392">
        <v>10</v>
      </c>
      <c r="B17392" s="2" t="s">
        <v>24</v>
      </c>
      <c r="C17392">
        <v>2950285</v>
      </c>
      <c r="D17392">
        <v>1.2092011834319527</v>
      </c>
      <c r="E17392" s="1">
        <v>43135</v>
      </c>
      <c r="F17392">
        <v>1.69</v>
      </c>
      <c r="G17392">
        <v>11196.3</v>
      </c>
      <c r="H17392">
        <v>628.58000000000004</v>
      </c>
      <c r="I17392">
        <v>4438.3100000000004</v>
      </c>
      <c r="J17392">
        <v>0</v>
      </c>
      <c r="K17392">
        <v>6129.41</v>
      </c>
      <c r="L17392">
        <v>4339.2299999999996</v>
      </c>
      <c r="M17392">
        <v>1790.18</v>
      </c>
      <c r="N17392">
        <v>0</v>
      </c>
      <c r="O17392" s="2" t="s">
        <v>68</v>
      </c>
      <c r="P17392">
        <v>2018</v>
      </c>
      <c r="Q17392">
        <v>10</v>
      </c>
      <c r="R17392" s="2" t="s">
        <v>24</v>
      </c>
      <c r="S17392">
        <v>10</v>
      </c>
      <c r="T17392">
        <v>1022</v>
      </c>
    </row>
    <row r="17393" spans="1:20" x14ac:dyDescent="0.25">
      <c r="A17393">
        <v>10</v>
      </c>
      <c r="B17393" s="2" t="s">
        <v>24</v>
      </c>
      <c r="C17393">
        <v>2950285</v>
      </c>
      <c r="D17393">
        <v>1.2092011834319527</v>
      </c>
      <c r="E17393" s="1">
        <v>43128</v>
      </c>
      <c r="F17393">
        <v>1.51</v>
      </c>
      <c r="G17393">
        <v>15027.47</v>
      </c>
      <c r="H17393">
        <v>702.32</v>
      </c>
      <c r="I17393">
        <v>4805.49</v>
      </c>
      <c r="J17393">
        <v>0</v>
      </c>
      <c r="K17393">
        <v>9519.66</v>
      </c>
      <c r="L17393">
        <v>3133.44</v>
      </c>
      <c r="M17393">
        <v>6386.22</v>
      </c>
      <c r="N17393">
        <v>0</v>
      </c>
      <c r="O17393" s="2" t="s">
        <v>68</v>
      </c>
      <c r="P17393">
        <v>2018</v>
      </c>
      <c r="Q17393">
        <v>10</v>
      </c>
      <c r="R17393" s="2" t="s">
        <v>24</v>
      </c>
      <c r="S17393">
        <v>10</v>
      </c>
      <c r="T17393">
        <v>1022</v>
      </c>
    </row>
    <row r="17394" spans="1:20" x14ac:dyDescent="0.25">
      <c r="A17394">
        <v>10</v>
      </c>
      <c r="B17394" s="2" t="s">
        <v>24</v>
      </c>
      <c r="C17394">
        <v>2950285</v>
      </c>
      <c r="D17394">
        <v>1.2092011834319527</v>
      </c>
      <c r="E17394" s="1">
        <v>43121</v>
      </c>
      <c r="F17394">
        <v>1.6</v>
      </c>
      <c r="G17394">
        <v>18364.37</v>
      </c>
      <c r="H17394">
        <v>678.73</v>
      </c>
      <c r="I17394">
        <v>5179.83</v>
      </c>
      <c r="J17394">
        <v>0</v>
      </c>
      <c r="K17394">
        <v>12505.81</v>
      </c>
      <c r="L17394">
        <v>2688.54</v>
      </c>
      <c r="M17394">
        <v>9817.27</v>
      </c>
      <c r="N17394">
        <v>0</v>
      </c>
      <c r="O17394" s="2" t="s">
        <v>68</v>
      </c>
      <c r="P17394">
        <v>2018</v>
      </c>
      <c r="Q17394">
        <v>10</v>
      </c>
      <c r="R17394" s="2" t="s">
        <v>24</v>
      </c>
      <c r="S17394">
        <v>10</v>
      </c>
      <c r="T17394">
        <v>1022</v>
      </c>
    </row>
    <row r="17395" spans="1:20" x14ac:dyDescent="0.25">
      <c r="A17395">
        <v>10</v>
      </c>
      <c r="B17395" s="2" t="s">
        <v>24</v>
      </c>
      <c r="C17395">
        <v>2950285</v>
      </c>
      <c r="D17395">
        <v>1.2092011834319527</v>
      </c>
      <c r="E17395" s="1">
        <v>43114</v>
      </c>
      <c r="F17395">
        <v>1.71</v>
      </c>
      <c r="G17395">
        <v>19434.36</v>
      </c>
      <c r="H17395">
        <v>610.29</v>
      </c>
      <c r="I17395">
        <v>5917.68</v>
      </c>
      <c r="J17395">
        <v>0</v>
      </c>
      <c r="K17395">
        <v>12906.39</v>
      </c>
      <c r="L17395">
        <v>4369.5200000000004</v>
      </c>
      <c r="M17395">
        <v>8536.8700000000008</v>
      </c>
      <c r="N17395">
        <v>0</v>
      </c>
      <c r="O17395" s="2" t="s">
        <v>68</v>
      </c>
      <c r="P17395">
        <v>2018</v>
      </c>
      <c r="Q17395">
        <v>10</v>
      </c>
      <c r="R17395" s="2" t="s">
        <v>24</v>
      </c>
      <c r="S17395">
        <v>10</v>
      </c>
      <c r="T17395">
        <v>1022</v>
      </c>
    </row>
    <row r="17396" spans="1:20" x14ac:dyDescent="0.25">
      <c r="A17396">
        <v>10</v>
      </c>
      <c r="B17396" s="2" t="s">
        <v>24</v>
      </c>
      <c r="C17396">
        <v>2950285</v>
      </c>
      <c r="D17396">
        <v>1.2092011834319527</v>
      </c>
      <c r="E17396" s="1">
        <v>43107</v>
      </c>
      <c r="F17396">
        <v>1.71</v>
      </c>
      <c r="G17396">
        <v>13141.82</v>
      </c>
      <c r="H17396">
        <v>710.55</v>
      </c>
      <c r="I17396">
        <v>5212.4399999999996</v>
      </c>
      <c r="J17396">
        <v>0</v>
      </c>
      <c r="K17396">
        <v>7218.83</v>
      </c>
      <c r="L17396">
        <v>3380.57</v>
      </c>
      <c r="M17396">
        <v>3838.26</v>
      </c>
      <c r="N17396">
        <v>0</v>
      </c>
      <c r="O17396" s="2" t="s">
        <v>68</v>
      </c>
      <c r="P17396">
        <v>2018</v>
      </c>
      <c r="Q17396">
        <v>10</v>
      </c>
      <c r="R17396" s="2" t="s">
        <v>24</v>
      </c>
      <c r="S17396">
        <v>10</v>
      </c>
      <c r="T17396">
        <v>1022</v>
      </c>
    </row>
    <row r="17397" spans="1:20" x14ac:dyDescent="0.25">
      <c r="A17397">
        <v>11</v>
      </c>
      <c r="B17397" s="2" t="s">
        <v>25</v>
      </c>
      <c r="C17397">
        <v>2078725</v>
      </c>
      <c r="D17397">
        <v>1.2527810650887576</v>
      </c>
      <c r="E17397" s="1">
        <v>43184</v>
      </c>
      <c r="F17397">
        <v>1.31</v>
      </c>
      <c r="G17397">
        <v>11125.08</v>
      </c>
      <c r="H17397">
        <v>533.97</v>
      </c>
      <c r="I17397">
        <v>1113.33</v>
      </c>
      <c r="J17397">
        <v>0</v>
      </c>
      <c r="K17397">
        <v>9477.7800000000007</v>
      </c>
      <c r="L17397">
        <v>7760.23</v>
      </c>
      <c r="M17397">
        <v>1717.55</v>
      </c>
      <c r="N17397">
        <v>0</v>
      </c>
      <c r="O17397" s="2" t="s">
        <v>68</v>
      </c>
      <c r="P17397">
        <v>2018</v>
      </c>
      <c r="Q17397">
        <v>11</v>
      </c>
      <c r="R17397" s="2" t="s">
        <v>25</v>
      </c>
      <c r="S17397">
        <v>11</v>
      </c>
      <c r="T17397">
        <v>945</v>
      </c>
    </row>
    <row r="17398" spans="1:20" x14ac:dyDescent="0.25">
      <c r="A17398">
        <v>11</v>
      </c>
      <c r="B17398" s="2" t="s">
        <v>25</v>
      </c>
      <c r="C17398">
        <v>2078725</v>
      </c>
      <c r="D17398">
        <v>1.2527810650887576</v>
      </c>
      <c r="E17398" s="1">
        <v>43177</v>
      </c>
      <c r="F17398">
        <v>1.2</v>
      </c>
      <c r="G17398">
        <v>32634.06</v>
      </c>
      <c r="H17398">
        <v>723.66</v>
      </c>
      <c r="I17398">
        <v>8582.89</v>
      </c>
      <c r="J17398">
        <v>0</v>
      </c>
      <c r="K17398">
        <v>23327.51</v>
      </c>
      <c r="L17398">
        <v>11776.03</v>
      </c>
      <c r="M17398">
        <v>11551.48</v>
      </c>
      <c r="N17398">
        <v>0</v>
      </c>
      <c r="O17398" s="2" t="s">
        <v>68</v>
      </c>
      <c r="P17398">
        <v>2018</v>
      </c>
      <c r="Q17398">
        <v>11</v>
      </c>
      <c r="R17398" s="2" t="s">
        <v>25</v>
      </c>
      <c r="S17398">
        <v>11</v>
      </c>
      <c r="T17398">
        <v>945</v>
      </c>
    </row>
    <row r="17399" spans="1:20" x14ac:dyDescent="0.25">
      <c r="A17399">
        <v>11</v>
      </c>
      <c r="B17399" s="2" t="s">
        <v>25</v>
      </c>
      <c r="C17399">
        <v>2078725</v>
      </c>
      <c r="D17399">
        <v>1.2527810650887576</v>
      </c>
      <c r="E17399" s="1">
        <v>43170</v>
      </c>
      <c r="F17399">
        <v>1.26</v>
      </c>
      <c r="G17399">
        <v>26620.79</v>
      </c>
      <c r="H17399">
        <v>820.89</v>
      </c>
      <c r="I17399">
        <v>10737.83</v>
      </c>
      <c r="J17399">
        <v>0</v>
      </c>
      <c r="K17399">
        <v>15062.07</v>
      </c>
      <c r="L17399">
        <v>12641.49</v>
      </c>
      <c r="M17399">
        <v>2420.58</v>
      </c>
      <c r="N17399">
        <v>0</v>
      </c>
      <c r="O17399" s="2" t="s">
        <v>68</v>
      </c>
      <c r="P17399">
        <v>2018</v>
      </c>
      <c r="Q17399">
        <v>11</v>
      </c>
      <c r="R17399" s="2" t="s">
        <v>25</v>
      </c>
      <c r="S17399">
        <v>11</v>
      </c>
      <c r="T17399">
        <v>945</v>
      </c>
    </row>
    <row r="17400" spans="1:20" x14ac:dyDescent="0.25">
      <c r="A17400">
        <v>11</v>
      </c>
      <c r="B17400" s="2" t="s">
        <v>25</v>
      </c>
      <c r="C17400">
        <v>2078725</v>
      </c>
      <c r="D17400">
        <v>1.2527810650887576</v>
      </c>
      <c r="E17400" s="1">
        <v>43163</v>
      </c>
      <c r="F17400">
        <v>1.48</v>
      </c>
      <c r="G17400">
        <v>7617.52</v>
      </c>
      <c r="H17400">
        <v>531.54999999999995</v>
      </c>
      <c r="I17400">
        <v>1246.43</v>
      </c>
      <c r="J17400">
        <v>0</v>
      </c>
      <c r="K17400">
        <v>5839.54</v>
      </c>
      <c r="L17400">
        <v>5689.68</v>
      </c>
      <c r="M17400">
        <v>149.86000000000001</v>
      </c>
      <c r="N17400">
        <v>0</v>
      </c>
      <c r="O17400" s="2" t="s">
        <v>68</v>
      </c>
      <c r="P17400">
        <v>2018</v>
      </c>
      <c r="Q17400">
        <v>11</v>
      </c>
      <c r="R17400" s="2" t="s">
        <v>25</v>
      </c>
      <c r="S17400">
        <v>11</v>
      </c>
      <c r="T17400">
        <v>945</v>
      </c>
    </row>
    <row r="17401" spans="1:20" x14ac:dyDescent="0.25">
      <c r="A17401">
        <v>11</v>
      </c>
      <c r="B17401" s="2" t="s">
        <v>25</v>
      </c>
      <c r="C17401">
        <v>2078725</v>
      </c>
      <c r="D17401">
        <v>1.2527810650887576</v>
      </c>
      <c r="E17401" s="1">
        <v>43156</v>
      </c>
      <c r="F17401">
        <v>1.57</v>
      </c>
      <c r="G17401">
        <v>7371.84</v>
      </c>
      <c r="H17401">
        <v>470.96</v>
      </c>
      <c r="I17401">
        <v>1510.35</v>
      </c>
      <c r="J17401">
        <v>0</v>
      </c>
      <c r="K17401">
        <v>5390.53</v>
      </c>
      <c r="L17401">
        <v>4640.71</v>
      </c>
      <c r="M17401">
        <v>749.82</v>
      </c>
      <c r="N17401">
        <v>0</v>
      </c>
      <c r="O17401" s="2" t="s">
        <v>68</v>
      </c>
      <c r="P17401">
        <v>2018</v>
      </c>
      <c r="Q17401">
        <v>11</v>
      </c>
      <c r="R17401" s="2" t="s">
        <v>25</v>
      </c>
      <c r="S17401">
        <v>11</v>
      </c>
      <c r="T17401">
        <v>945</v>
      </c>
    </row>
    <row r="17402" spans="1:20" x14ac:dyDescent="0.25">
      <c r="A17402">
        <v>11</v>
      </c>
      <c r="B17402" s="2" t="s">
        <v>25</v>
      </c>
      <c r="C17402">
        <v>2078725</v>
      </c>
      <c r="D17402">
        <v>1.2527810650887576</v>
      </c>
      <c r="E17402" s="1">
        <v>43149</v>
      </c>
      <c r="F17402">
        <v>1.44</v>
      </c>
      <c r="G17402">
        <v>7807.21</v>
      </c>
      <c r="H17402">
        <v>434.86</v>
      </c>
      <c r="I17402">
        <v>1521.43</v>
      </c>
      <c r="J17402">
        <v>0</v>
      </c>
      <c r="K17402">
        <v>5850.92</v>
      </c>
      <c r="L17402">
        <v>5850.92</v>
      </c>
      <c r="M17402">
        <v>0</v>
      </c>
      <c r="N17402">
        <v>0</v>
      </c>
      <c r="O17402" s="2" t="s">
        <v>68</v>
      </c>
      <c r="P17402">
        <v>2018</v>
      </c>
      <c r="Q17402">
        <v>11</v>
      </c>
      <c r="R17402" s="2" t="s">
        <v>25</v>
      </c>
      <c r="S17402">
        <v>11</v>
      </c>
      <c r="T17402">
        <v>945</v>
      </c>
    </row>
    <row r="17403" spans="1:20" x14ac:dyDescent="0.25">
      <c r="A17403">
        <v>11</v>
      </c>
      <c r="B17403" s="2" t="s">
        <v>25</v>
      </c>
      <c r="C17403">
        <v>2078725</v>
      </c>
      <c r="D17403">
        <v>1.2527810650887576</v>
      </c>
      <c r="E17403" s="1">
        <v>43142</v>
      </c>
      <c r="F17403">
        <v>1.42</v>
      </c>
      <c r="G17403">
        <v>8970.66</v>
      </c>
      <c r="H17403">
        <v>445.67</v>
      </c>
      <c r="I17403">
        <v>1117.03</v>
      </c>
      <c r="J17403">
        <v>0</v>
      </c>
      <c r="K17403">
        <v>7407.96</v>
      </c>
      <c r="L17403">
        <v>7086.27</v>
      </c>
      <c r="M17403">
        <v>321.69</v>
      </c>
      <c r="N17403">
        <v>0</v>
      </c>
      <c r="O17403" s="2" t="s">
        <v>68</v>
      </c>
      <c r="P17403">
        <v>2018</v>
      </c>
      <c r="Q17403">
        <v>11</v>
      </c>
      <c r="R17403" s="2" t="s">
        <v>25</v>
      </c>
      <c r="S17403">
        <v>11</v>
      </c>
      <c r="T17403">
        <v>945</v>
      </c>
    </row>
    <row r="17404" spans="1:20" x14ac:dyDescent="0.25">
      <c r="A17404">
        <v>11</v>
      </c>
      <c r="B17404" s="2" t="s">
        <v>25</v>
      </c>
      <c r="C17404">
        <v>2078725</v>
      </c>
      <c r="D17404">
        <v>1.2527810650887576</v>
      </c>
      <c r="E17404" s="1">
        <v>43135</v>
      </c>
      <c r="F17404">
        <v>1.47</v>
      </c>
      <c r="G17404">
        <v>7422.15</v>
      </c>
      <c r="H17404">
        <v>587.11</v>
      </c>
      <c r="I17404">
        <v>1186.6199999999999</v>
      </c>
      <c r="J17404">
        <v>0</v>
      </c>
      <c r="K17404">
        <v>5648.42</v>
      </c>
      <c r="L17404">
        <v>5453.09</v>
      </c>
      <c r="M17404">
        <v>195.33</v>
      </c>
      <c r="N17404">
        <v>0</v>
      </c>
      <c r="O17404" s="2" t="s">
        <v>68</v>
      </c>
      <c r="P17404">
        <v>2018</v>
      </c>
      <c r="Q17404">
        <v>11</v>
      </c>
      <c r="R17404" s="2" t="s">
        <v>25</v>
      </c>
      <c r="S17404">
        <v>11</v>
      </c>
      <c r="T17404">
        <v>945</v>
      </c>
    </row>
    <row r="17405" spans="1:20" x14ac:dyDescent="0.25">
      <c r="A17405">
        <v>11</v>
      </c>
      <c r="B17405" s="2" t="s">
        <v>25</v>
      </c>
      <c r="C17405">
        <v>2078725</v>
      </c>
      <c r="D17405">
        <v>1.2527810650887576</v>
      </c>
      <c r="E17405" s="1">
        <v>43128</v>
      </c>
      <c r="F17405">
        <v>1.43</v>
      </c>
      <c r="G17405">
        <v>7669.31</v>
      </c>
      <c r="H17405">
        <v>564.77</v>
      </c>
      <c r="I17405">
        <v>1557.33</v>
      </c>
      <c r="J17405">
        <v>0</v>
      </c>
      <c r="K17405">
        <v>5547.21</v>
      </c>
      <c r="L17405">
        <v>4090.06</v>
      </c>
      <c r="M17405">
        <v>1457.15</v>
      </c>
      <c r="N17405">
        <v>0</v>
      </c>
      <c r="O17405" s="2" t="s">
        <v>68</v>
      </c>
      <c r="P17405">
        <v>2018</v>
      </c>
      <c r="Q17405">
        <v>11</v>
      </c>
      <c r="R17405" s="2" t="s">
        <v>25</v>
      </c>
      <c r="S17405">
        <v>11</v>
      </c>
      <c r="T17405">
        <v>945</v>
      </c>
    </row>
    <row r="17406" spans="1:20" x14ac:dyDescent="0.25">
      <c r="A17406">
        <v>11</v>
      </c>
      <c r="B17406" s="2" t="s">
        <v>25</v>
      </c>
      <c r="C17406">
        <v>2078725</v>
      </c>
      <c r="D17406">
        <v>1.2527810650887576</v>
      </c>
      <c r="E17406" s="1">
        <v>43121</v>
      </c>
      <c r="F17406">
        <v>1.5</v>
      </c>
      <c r="G17406">
        <v>8977.9699999999993</v>
      </c>
      <c r="H17406">
        <v>613.65</v>
      </c>
      <c r="I17406">
        <v>1852.11</v>
      </c>
      <c r="J17406">
        <v>0</v>
      </c>
      <c r="K17406">
        <v>6512.21</v>
      </c>
      <c r="L17406">
        <v>4083.63</v>
      </c>
      <c r="M17406">
        <v>2428.58</v>
      </c>
      <c r="N17406">
        <v>0</v>
      </c>
      <c r="O17406" s="2" t="s">
        <v>68</v>
      </c>
      <c r="P17406">
        <v>2018</v>
      </c>
      <c r="Q17406">
        <v>11</v>
      </c>
      <c r="R17406" s="2" t="s">
        <v>25</v>
      </c>
      <c r="S17406">
        <v>11</v>
      </c>
      <c r="T17406">
        <v>945</v>
      </c>
    </row>
    <row r="17407" spans="1:20" x14ac:dyDescent="0.25">
      <c r="A17407">
        <v>11</v>
      </c>
      <c r="B17407" s="2" t="s">
        <v>25</v>
      </c>
      <c r="C17407">
        <v>2078725</v>
      </c>
      <c r="D17407">
        <v>1.2527810650887576</v>
      </c>
      <c r="E17407" s="1">
        <v>43114</v>
      </c>
      <c r="F17407">
        <v>1.3</v>
      </c>
      <c r="G17407">
        <v>10424.33</v>
      </c>
      <c r="H17407">
        <v>977</v>
      </c>
      <c r="I17407">
        <v>1620.14</v>
      </c>
      <c r="J17407">
        <v>0</v>
      </c>
      <c r="K17407">
        <v>7827.19</v>
      </c>
      <c r="L17407">
        <v>7350.79</v>
      </c>
      <c r="M17407">
        <v>476.4</v>
      </c>
      <c r="N17407">
        <v>0</v>
      </c>
      <c r="O17407" s="2" t="s">
        <v>68</v>
      </c>
      <c r="P17407">
        <v>2018</v>
      </c>
      <c r="Q17407">
        <v>11</v>
      </c>
      <c r="R17407" s="2" t="s">
        <v>25</v>
      </c>
      <c r="S17407">
        <v>11</v>
      </c>
      <c r="T17407">
        <v>945</v>
      </c>
    </row>
    <row r="17408" spans="1:20" x14ac:dyDescent="0.25">
      <c r="A17408">
        <v>11</v>
      </c>
      <c r="B17408" s="2" t="s">
        <v>25</v>
      </c>
      <c r="C17408">
        <v>2078725</v>
      </c>
      <c r="D17408">
        <v>1.2527810650887576</v>
      </c>
      <c r="E17408" s="1">
        <v>43107</v>
      </c>
      <c r="F17408">
        <v>1.1499999999999999</v>
      </c>
      <c r="G17408">
        <v>12589.45</v>
      </c>
      <c r="H17408">
        <v>1639.81</v>
      </c>
      <c r="I17408">
        <v>1133.28</v>
      </c>
      <c r="J17408">
        <v>0</v>
      </c>
      <c r="K17408">
        <v>9816.36</v>
      </c>
      <c r="L17408">
        <v>9106.36</v>
      </c>
      <c r="M17408">
        <v>710</v>
      </c>
      <c r="N17408">
        <v>0</v>
      </c>
      <c r="O17408" s="2" t="s">
        <v>68</v>
      </c>
      <c r="P17408">
        <v>2018</v>
      </c>
      <c r="Q17408">
        <v>11</v>
      </c>
      <c r="R17408" s="2" t="s">
        <v>25</v>
      </c>
      <c r="S17408">
        <v>11</v>
      </c>
      <c r="T17408">
        <v>945</v>
      </c>
    </row>
    <row r="17409" spans="1:20" x14ac:dyDescent="0.25">
      <c r="A17409">
        <v>12</v>
      </c>
      <c r="B17409" s="2" t="s">
        <v>26</v>
      </c>
      <c r="C17409">
        <v>7690420</v>
      </c>
      <c r="D17409">
        <v>1.0855917159763315</v>
      </c>
      <c r="E17409" s="1">
        <v>43184</v>
      </c>
      <c r="F17409">
        <v>1.46</v>
      </c>
      <c r="G17409">
        <v>31489.27</v>
      </c>
      <c r="H17409">
        <v>5372.35</v>
      </c>
      <c r="I17409">
        <v>1047.92</v>
      </c>
      <c r="J17409">
        <v>0</v>
      </c>
      <c r="K17409">
        <v>25069</v>
      </c>
      <c r="L17409">
        <v>23054.17</v>
      </c>
      <c r="M17409">
        <v>2014.83</v>
      </c>
      <c r="N17409">
        <v>0</v>
      </c>
      <c r="O17409" s="2" t="s">
        <v>68</v>
      </c>
      <c r="P17409">
        <v>2018</v>
      </c>
      <c r="Q17409">
        <v>12</v>
      </c>
      <c r="R17409" s="2" t="s">
        <v>26</v>
      </c>
      <c r="S17409">
        <v>12</v>
      </c>
      <c r="T17409">
        <v>1244</v>
      </c>
    </row>
    <row r="17410" spans="1:20" x14ac:dyDescent="0.25">
      <c r="A17410">
        <v>12</v>
      </c>
      <c r="B17410" s="2" t="s">
        <v>26</v>
      </c>
      <c r="C17410">
        <v>7690420</v>
      </c>
      <c r="D17410">
        <v>1.0855917159763315</v>
      </c>
      <c r="E17410" s="1">
        <v>43177</v>
      </c>
      <c r="F17410">
        <v>1.32</v>
      </c>
      <c r="G17410">
        <v>31122.09</v>
      </c>
      <c r="H17410">
        <v>5570.59</v>
      </c>
      <c r="I17410">
        <v>1317.02</v>
      </c>
      <c r="J17410">
        <v>0</v>
      </c>
      <c r="K17410">
        <v>24234.48</v>
      </c>
      <c r="L17410">
        <v>22630.41</v>
      </c>
      <c r="M17410">
        <v>1604.07</v>
      </c>
      <c r="N17410">
        <v>0</v>
      </c>
      <c r="O17410" s="2" t="s">
        <v>68</v>
      </c>
      <c r="P17410">
        <v>2018</v>
      </c>
      <c r="Q17410">
        <v>12</v>
      </c>
      <c r="R17410" s="2" t="s">
        <v>26</v>
      </c>
      <c r="S17410">
        <v>12</v>
      </c>
      <c r="T17410">
        <v>1244</v>
      </c>
    </row>
    <row r="17411" spans="1:20" x14ac:dyDescent="0.25">
      <c r="A17411">
        <v>12</v>
      </c>
      <c r="B17411" s="2" t="s">
        <v>26</v>
      </c>
      <c r="C17411">
        <v>7690420</v>
      </c>
      <c r="D17411">
        <v>1.0855917159763315</v>
      </c>
      <c r="E17411" s="1">
        <v>43170</v>
      </c>
      <c r="F17411">
        <v>1.3</v>
      </c>
      <c r="G17411">
        <v>34357.21</v>
      </c>
      <c r="H17411">
        <v>6067.15</v>
      </c>
      <c r="I17411">
        <v>810.89</v>
      </c>
      <c r="J17411">
        <v>0</v>
      </c>
      <c r="K17411">
        <v>27479.17</v>
      </c>
      <c r="L17411">
        <v>25669.77</v>
      </c>
      <c r="M17411">
        <v>1809.4</v>
      </c>
      <c r="N17411">
        <v>0</v>
      </c>
      <c r="O17411" s="2" t="s">
        <v>68</v>
      </c>
      <c r="P17411">
        <v>2018</v>
      </c>
      <c r="Q17411">
        <v>12</v>
      </c>
      <c r="R17411" s="2" t="s">
        <v>26</v>
      </c>
      <c r="S17411">
        <v>12</v>
      </c>
      <c r="T17411">
        <v>1244</v>
      </c>
    </row>
    <row r="17412" spans="1:20" x14ac:dyDescent="0.25">
      <c r="A17412">
        <v>12</v>
      </c>
      <c r="B17412" s="2" t="s">
        <v>26</v>
      </c>
      <c r="C17412">
        <v>7690420</v>
      </c>
      <c r="D17412">
        <v>1.0855917159763315</v>
      </c>
      <c r="E17412" s="1">
        <v>43163</v>
      </c>
      <c r="F17412">
        <v>1.38</v>
      </c>
      <c r="G17412">
        <v>28406.76</v>
      </c>
      <c r="H17412">
        <v>5610.19</v>
      </c>
      <c r="I17412">
        <v>618.5</v>
      </c>
      <c r="J17412">
        <v>0</v>
      </c>
      <c r="K17412">
        <v>22178.07</v>
      </c>
      <c r="L17412">
        <v>20545.89</v>
      </c>
      <c r="M17412">
        <v>1632.18</v>
      </c>
      <c r="N17412">
        <v>0</v>
      </c>
      <c r="O17412" s="2" t="s">
        <v>68</v>
      </c>
      <c r="P17412">
        <v>2018</v>
      </c>
      <c r="Q17412">
        <v>12</v>
      </c>
      <c r="R17412" s="2" t="s">
        <v>26</v>
      </c>
      <c r="S17412">
        <v>12</v>
      </c>
      <c r="T17412">
        <v>1244</v>
      </c>
    </row>
    <row r="17413" spans="1:20" x14ac:dyDescent="0.25">
      <c r="A17413">
        <v>12</v>
      </c>
      <c r="B17413" s="2" t="s">
        <v>26</v>
      </c>
      <c r="C17413">
        <v>7690420</v>
      </c>
      <c r="D17413">
        <v>1.0855917159763315</v>
      </c>
      <c r="E17413" s="1">
        <v>43156</v>
      </c>
      <c r="F17413">
        <v>1.34</v>
      </c>
      <c r="G17413">
        <v>23520.36</v>
      </c>
      <c r="H17413">
        <v>3998.07</v>
      </c>
      <c r="I17413">
        <v>635.53</v>
      </c>
      <c r="J17413">
        <v>0</v>
      </c>
      <c r="K17413">
        <v>18886.759999999998</v>
      </c>
      <c r="L17413">
        <v>17839.97</v>
      </c>
      <c r="M17413">
        <v>1046.79</v>
      </c>
      <c r="N17413">
        <v>0</v>
      </c>
      <c r="O17413" s="2" t="s">
        <v>68</v>
      </c>
      <c r="P17413">
        <v>2018</v>
      </c>
      <c r="Q17413">
        <v>12</v>
      </c>
      <c r="R17413" s="2" t="s">
        <v>26</v>
      </c>
      <c r="S17413">
        <v>12</v>
      </c>
      <c r="T17413">
        <v>1244</v>
      </c>
    </row>
    <row r="17414" spans="1:20" x14ac:dyDescent="0.25">
      <c r="A17414">
        <v>12</v>
      </c>
      <c r="B17414" s="2" t="s">
        <v>26</v>
      </c>
      <c r="C17414">
        <v>7690420</v>
      </c>
      <c r="D17414">
        <v>1.0855917159763315</v>
      </c>
      <c r="E17414" s="1">
        <v>43149</v>
      </c>
      <c r="F17414">
        <v>1.36</v>
      </c>
      <c r="G17414">
        <v>25380.68</v>
      </c>
      <c r="H17414">
        <v>4546.5200000000004</v>
      </c>
      <c r="I17414">
        <v>787.2</v>
      </c>
      <c r="J17414">
        <v>0</v>
      </c>
      <c r="K17414">
        <v>20046.96</v>
      </c>
      <c r="L17414">
        <v>19653.07</v>
      </c>
      <c r="M17414">
        <v>393.89</v>
      </c>
      <c r="N17414">
        <v>0</v>
      </c>
      <c r="O17414" s="2" t="s">
        <v>68</v>
      </c>
      <c r="P17414">
        <v>2018</v>
      </c>
      <c r="Q17414">
        <v>12</v>
      </c>
      <c r="R17414" s="2" t="s">
        <v>26</v>
      </c>
      <c r="S17414">
        <v>12</v>
      </c>
      <c r="T17414">
        <v>1244</v>
      </c>
    </row>
    <row r="17415" spans="1:20" x14ac:dyDescent="0.25">
      <c r="A17415">
        <v>12</v>
      </c>
      <c r="B17415" s="2" t="s">
        <v>26</v>
      </c>
      <c r="C17415">
        <v>7690420</v>
      </c>
      <c r="D17415">
        <v>1.0855917159763315</v>
      </c>
      <c r="E17415" s="1">
        <v>43142</v>
      </c>
      <c r="F17415">
        <v>1.34</v>
      </c>
      <c r="G17415">
        <v>28078.400000000001</v>
      </c>
      <c r="H17415">
        <v>4681.33</v>
      </c>
      <c r="I17415">
        <v>437.65</v>
      </c>
      <c r="J17415">
        <v>0</v>
      </c>
      <c r="K17415">
        <v>22959.42</v>
      </c>
      <c r="L17415">
        <v>22690.02</v>
      </c>
      <c r="M17415">
        <v>269.39999999999998</v>
      </c>
      <c r="N17415">
        <v>0</v>
      </c>
      <c r="O17415" s="2" t="s">
        <v>68</v>
      </c>
      <c r="P17415">
        <v>2018</v>
      </c>
      <c r="Q17415">
        <v>12</v>
      </c>
      <c r="R17415" s="2" t="s">
        <v>26</v>
      </c>
      <c r="S17415">
        <v>12</v>
      </c>
      <c r="T17415">
        <v>1244</v>
      </c>
    </row>
    <row r="17416" spans="1:20" x14ac:dyDescent="0.25">
      <c r="A17416">
        <v>12</v>
      </c>
      <c r="B17416" s="2" t="s">
        <v>26</v>
      </c>
      <c r="C17416">
        <v>7690420</v>
      </c>
      <c r="D17416">
        <v>1.0855917159763315</v>
      </c>
      <c r="E17416" s="1">
        <v>43135</v>
      </c>
      <c r="F17416">
        <v>1.37</v>
      </c>
      <c r="G17416">
        <v>28070.22</v>
      </c>
      <c r="H17416">
        <v>4977.37</v>
      </c>
      <c r="I17416">
        <v>561.14</v>
      </c>
      <c r="J17416">
        <v>0</v>
      </c>
      <c r="K17416">
        <v>22531.71</v>
      </c>
      <c r="L17416">
        <v>22281.200000000001</v>
      </c>
      <c r="M17416">
        <v>250.51</v>
      </c>
      <c r="N17416">
        <v>0</v>
      </c>
      <c r="O17416" s="2" t="s">
        <v>68</v>
      </c>
      <c r="P17416">
        <v>2018</v>
      </c>
      <c r="Q17416">
        <v>12</v>
      </c>
      <c r="R17416" s="2" t="s">
        <v>26</v>
      </c>
      <c r="S17416">
        <v>12</v>
      </c>
      <c r="T17416">
        <v>1244</v>
      </c>
    </row>
    <row r="17417" spans="1:20" x14ac:dyDescent="0.25">
      <c r="A17417">
        <v>12</v>
      </c>
      <c r="B17417" s="2" t="s">
        <v>26</v>
      </c>
      <c r="C17417">
        <v>7690420</v>
      </c>
      <c r="D17417">
        <v>1.0855917159763315</v>
      </c>
      <c r="E17417" s="1">
        <v>43128</v>
      </c>
      <c r="F17417">
        <v>1.45</v>
      </c>
      <c r="G17417">
        <v>26069.14</v>
      </c>
      <c r="H17417">
        <v>4936.84</v>
      </c>
      <c r="I17417">
        <v>476.06</v>
      </c>
      <c r="J17417">
        <v>0</v>
      </c>
      <c r="K17417">
        <v>20656.240000000002</v>
      </c>
      <c r="L17417">
        <v>19613.2</v>
      </c>
      <c r="M17417">
        <v>1043.04</v>
      </c>
      <c r="N17417">
        <v>0</v>
      </c>
      <c r="O17417" s="2" t="s">
        <v>68</v>
      </c>
      <c r="P17417">
        <v>2018</v>
      </c>
      <c r="Q17417">
        <v>12</v>
      </c>
      <c r="R17417" s="2" t="s">
        <v>26</v>
      </c>
      <c r="S17417">
        <v>12</v>
      </c>
      <c r="T17417">
        <v>1244</v>
      </c>
    </row>
    <row r="17418" spans="1:20" x14ac:dyDescent="0.25">
      <c r="A17418">
        <v>12</v>
      </c>
      <c r="B17418" s="2" t="s">
        <v>26</v>
      </c>
      <c r="C17418">
        <v>7690420</v>
      </c>
      <c r="D17418">
        <v>1.0855917159763315</v>
      </c>
      <c r="E17418" s="1">
        <v>43121</v>
      </c>
      <c r="F17418">
        <v>1.5</v>
      </c>
      <c r="G17418">
        <v>24032.87</v>
      </c>
      <c r="H17418">
        <v>4244.71</v>
      </c>
      <c r="I17418">
        <v>360.17</v>
      </c>
      <c r="J17418">
        <v>0</v>
      </c>
      <c r="K17418">
        <v>19427.990000000002</v>
      </c>
      <c r="L17418">
        <v>17607.8</v>
      </c>
      <c r="M17418">
        <v>1820.19</v>
      </c>
      <c r="N17418">
        <v>0</v>
      </c>
      <c r="O17418" s="2" t="s">
        <v>68</v>
      </c>
      <c r="P17418">
        <v>2018</v>
      </c>
      <c r="Q17418">
        <v>12</v>
      </c>
      <c r="R17418" s="2" t="s">
        <v>26</v>
      </c>
      <c r="S17418">
        <v>12</v>
      </c>
      <c r="T17418">
        <v>1244</v>
      </c>
    </row>
    <row r="17419" spans="1:20" x14ac:dyDescent="0.25">
      <c r="A17419">
        <v>12</v>
      </c>
      <c r="B17419" s="2" t="s">
        <v>26</v>
      </c>
      <c r="C17419">
        <v>7690420</v>
      </c>
      <c r="D17419">
        <v>1.0855917159763315</v>
      </c>
      <c r="E17419" s="1">
        <v>43114</v>
      </c>
      <c r="F17419">
        <v>1.54</v>
      </c>
      <c r="G17419">
        <v>25628.61</v>
      </c>
      <c r="H17419">
        <v>5179.6499999999996</v>
      </c>
      <c r="I17419">
        <v>577.29999999999995</v>
      </c>
      <c r="J17419">
        <v>0</v>
      </c>
      <c r="K17419">
        <v>19871.66</v>
      </c>
      <c r="L17419">
        <v>16878.39</v>
      </c>
      <c r="M17419">
        <v>2993.27</v>
      </c>
      <c r="N17419">
        <v>0</v>
      </c>
      <c r="O17419" s="2" t="s">
        <v>68</v>
      </c>
      <c r="P17419">
        <v>2018</v>
      </c>
      <c r="Q17419">
        <v>12</v>
      </c>
      <c r="R17419" s="2" t="s">
        <v>26</v>
      </c>
      <c r="S17419">
        <v>12</v>
      </c>
      <c r="T17419">
        <v>1244</v>
      </c>
    </row>
    <row r="17420" spans="1:20" x14ac:dyDescent="0.25">
      <c r="A17420">
        <v>12</v>
      </c>
      <c r="B17420" s="2" t="s">
        <v>26</v>
      </c>
      <c r="C17420">
        <v>7690420</v>
      </c>
      <c r="D17420">
        <v>1.0855917159763315</v>
      </c>
      <c r="E17420" s="1">
        <v>43107</v>
      </c>
      <c r="F17420">
        <v>1.45</v>
      </c>
      <c r="G17420">
        <v>21286.58</v>
      </c>
      <c r="H17420">
        <v>4020.53</v>
      </c>
      <c r="I17420">
        <v>454.86</v>
      </c>
      <c r="J17420">
        <v>0</v>
      </c>
      <c r="K17420">
        <v>16811.189999999999</v>
      </c>
      <c r="L17420">
        <v>14157.14</v>
      </c>
      <c r="M17420">
        <v>2654.05</v>
      </c>
      <c r="N17420">
        <v>0</v>
      </c>
      <c r="O17420" s="2" t="s">
        <v>68</v>
      </c>
      <c r="P17420">
        <v>2018</v>
      </c>
      <c r="Q17420">
        <v>12</v>
      </c>
      <c r="R17420" s="2" t="s">
        <v>26</v>
      </c>
      <c r="S17420">
        <v>12</v>
      </c>
      <c r="T17420">
        <v>1244</v>
      </c>
    </row>
    <row r="17421" spans="1:20" x14ac:dyDescent="0.25">
      <c r="A17421">
        <v>13</v>
      </c>
      <c r="B17421" s="2" t="s">
        <v>27</v>
      </c>
      <c r="C17421">
        <v>2932415</v>
      </c>
      <c r="D17421">
        <v>1.2185798816568048</v>
      </c>
      <c r="E17421" s="1">
        <v>43184</v>
      </c>
      <c r="F17421">
        <v>1.6</v>
      </c>
      <c r="G17421">
        <v>24825.5</v>
      </c>
      <c r="H17421">
        <v>6516.4</v>
      </c>
      <c r="I17421">
        <v>685.92</v>
      </c>
      <c r="J17421">
        <v>44.09</v>
      </c>
      <c r="K17421">
        <v>17579.09</v>
      </c>
      <c r="L17421">
        <v>16514.580000000002</v>
      </c>
      <c r="M17421">
        <v>1064.51</v>
      </c>
      <c r="N17421">
        <v>0</v>
      </c>
      <c r="O17421" s="2" t="s">
        <v>68</v>
      </c>
      <c r="P17421">
        <v>2018</v>
      </c>
      <c r="Q17421">
        <v>13</v>
      </c>
      <c r="R17421" s="2" t="s">
        <v>27</v>
      </c>
      <c r="S17421">
        <v>13</v>
      </c>
      <c r="T17421">
        <v>1652</v>
      </c>
    </row>
    <row r="17422" spans="1:20" x14ac:dyDescent="0.25">
      <c r="A17422">
        <v>13</v>
      </c>
      <c r="B17422" s="2" t="s">
        <v>27</v>
      </c>
      <c r="C17422">
        <v>2932415</v>
      </c>
      <c r="D17422">
        <v>1.2185798816568048</v>
      </c>
      <c r="E17422" s="1">
        <v>43177</v>
      </c>
      <c r="F17422">
        <v>1.67</v>
      </c>
      <c r="G17422">
        <v>21352.34</v>
      </c>
      <c r="H17422">
        <v>10539.17</v>
      </c>
      <c r="I17422">
        <v>797.06</v>
      </c>
      <c r="J17422">
        <v>33.21</v>
      </c>
      <c r="K17422">
        <v>9982.9</v>
      </c>
      <c r="L17422">
        <v>9087.4500000000007</v>
      </c>
      <c r="M17422">
        <v>895.45</v>
      </c>
      <c r="N17422">
        <v>0</v>
      </c>
      <c r="O17422" s="2" t="s">
        <v>68</v>
      </c>
      <c r="P17422">
        <v>2018</v>
      </c>
      <c r="Q17422">
        <v>13</v>
      </c>
      <c r="R17422" s="2" t="s">
        <v>27</v>
      </c>
      <c r="S17422">
        <v>13</v>
      </c>
      <c r="T17422">
        <v>1652</v>
      </c>
    </row>
    <row r="17423" spans="1:20" x14ac:dyDescent="0.25">
      <c r="A17423">
        <v>13</v>
      </c>
      <c r="B17423" s="2" t="s">
        <v>27</v>
      </c>
      <c r="C17423">
        <v>2932415</v>
      </c>
      <c r="D17423">
        <v>1.2185798816568048</v>
      </c>
      <c r="E17423" s="1">
        <v>43170</v>
      </c>
      <c r="F17423">
        <v>1.59</v>
      </c>
      <c r="G17423">
        <v>31590.9</v>
      </c>
      <c r="H17423">
        <v>7032.9</v>
      </c>
      <c r="I17423">
        <v>640.35</v>
      </c>
      <c r="J17423">
        <v>52.08</v>
      </c>
      <c r="K17423">
        <v>23865.57</v>
      </c>
      <c r="L17423">
        <v>23032.03</v>
      </c>
      <c r="M17423">
        <v>833.54</v>
      </c>
      <c r="N17423">
        <v>0</v>
      </c>
      <c r="O17423" s="2" t="s">
        <v>68</v>
      </c>
      <c r="P17423">
        <v>2018</v>
      </c>
      <c r="Q17423">
        <v>13</v>
      </c>
      <c r="R17423" s="2" t="s">
        <v>27</v>
      </c>
      <c r="S17423">
        <v>13</v>
      </c>
      <c r="T17423">
        <v>1652</v>
      </c>
    </row>
    <row r="17424" spans="1:20" x14ac:dyDescent="0.25">
      <c r="A17424">
        <v>13</v>
      </c>
      <c r="B17424" s="2" t="s">
        <v>27</v>
      </c>
      <c r="C17424">
        <v>2932415</v>
      </c>
      <c r="D17424">
        <v>1.2185798816568048</v>
      </c>
      <c r="E17424" s="1">
        <v>43163</v>
      </c>
      <c r="F17424">
        <v>1.55</v>
      </c>
      <c r="G17424">
        <v>24300.28</v>
      </c>
      <c r="H17424">
        <v>5776.81</v>
      </c>
      <c r="I17424">
        <v>588.5</v>
      </c>
      <c r="J17424">
        <v>10.66</v>
      </c>
      <c r="K17424">
        <v>17924.310000000001</v>
      </c>
      <c r="L17424">
        <v>17177.3</v>
      </c>
      <c r="M17424">
        <v>747.01</v>
      </c>
      <c r="N17424">
        <v>0</v>
      </c>
      <c r="O17424" s="2" t="s">
        <v>68</v>
      </c>
      <c r="P17424">
        <v>2018</v>
      </c>
      <c r="Q17424">
        <v>13</v>
      </c>
      <c r="R17424" s="2" t="s">
        <v>27</v>
      </c>
      <c r="S17424">
        <v>13</v>
      </c>
      <c r="T17424">
        <v>1652</v>
      </c>
    </row>
    <row r="17425" spans="1:20" x14ac:dyDescent="0.25">
      <c r="A17425">
        <v>13</v>
      </c>
      <c r="B17425" s="2" t="s">
        <v>27</v>
      </c>
      <c r="C17425">
        <v>2932415</v>
      </c>
      <c r="D17425">
        <v>1.2185798816568048</v>
      </c>
      <c r="E17425" s="1">
        <v>43156</v>
      </c>
      <c r="F17425">
        <v>1.39</v>
      </c>
      <c r="G17425">
        <v>36823.42</v>
      </c>
      <c r="H17425">
        <v>8387.2999999999993</v>
      </c>
      <c r="I17425">
        <v>751.32</v>
      </c>
      <c r="J17425">
        <v>24.81</v>
      </c>
      <c r="K17425">
        <v>27659.99</v>
      </c>
      <c r="L17425">
        <v>26783.45</v>
      </c>
      <c r="M17425">
        <v>876.54</v>
      </c>
      <c r="N17425">
        <v>0</v>
      </c>
      <c r="O17425" s="2" t="s">
        <v>68</v>
      </c>
      <c r="P17425">
        <v>2018</v>
      </c>
      <c r="Q17425">
        <v>13</v>
      </c>
      <c r="R17425" s="2" t="s">
        <v>27</v>
      </c>
      <c r="S17425">
        <v>13</v>
      </c>
      <c r="T17425">
        <v>1652</v>
      </c>
    </row>
    <row r="17426" spans="1:20" x14ac:dyDescent="0.25">
      <c r="A17426">
        <v>13</v>
      </c>
      <c r="B17426" s="2" t="s">
        <v>27</v>
      </c>
      <c r="C17426">
        <v>2932415</v>
      </c>
      <c r="D17426">
        <v>1.2185798816568048</v>
      </c>
      <c r="E17426" s="1">
        <v>43149</v>
      </c>
      <c r="F17426">
        <v>1.35</v>
      </c>
      <c r="G17426">
        <v>36683.22</v>
      </c>
      <c r="H17426">
        <v>8065.46</v>
      </c>
      <c r="I17426">
        <v>597.63</v>
      </c>
      <c r="J17426">
        <v>49.7</v>
      </c>
      <c r="K17426">
        <v>27970.43</v>
      </c>
      <c r="L17426">
        <v>27804.78</v>
      </c>
      <c r="M17426">
        <v>165.65</v>
      </c>
      <c r="N17426">
        <v>0</v>
      </c>
      <c r="O17426" s="2" t="s">
        <v>68</v>
      </c>
      <c r="P17426">
        <v>2018</v>
      </c>
      <c r="Q17426">
        <v>13</v>
      </c>
      <c r="R17426" s="2" t="s">
        <v>27</v>
      </c>
      <c r="S17426">
        <v>13</v>
      </c>
      <c r="T17426">
        <v>1652</v>
      </c>
    </row>
    <row r="17427" spans="1:20" x14ac:dyDescent="0.25">
      <c r="A17427">
        <v>13</v>
      </c>
      <c r="B17427" s="2" t="s">
        <v>27</v>
      </c>
      <c r="C17427">
        <v>2932415</v>
      </c>
      <c r="D17427">
        <v>1.2185798816568048</v>
      </c>
      <c r="E17427" s="1">
        <v>43142</v>
      </c>
      <c r="F17427">
        <v>1.55</v>
      </c>
      <c r="G17427">
        <v>22388.13</v>
      </c>
      <c r="H17427">
        <v>5261.02</v>
      </c>
      <c r="I17427">
        <v>639.37</v>
      </c>
      <c r="J17427">
        <v>35.39</v>
      </c>
      <c r="K17427">
        <v>16452.349999999999</v>
      </c>
      <c r="L17427">
        <v>16367.04</v>
      </c>
      <c r="M17427">
        <v>85.31</v>
      </c>
      <c r="N17427">
        <v>0</v>
      </c>
      <c r="O17427" s="2" t="s">
        <v>68</v>
      </c>
      <c r="P17427">
        <v>2018</v>
      </c>
      <c r="Q17427">
        <v>13</v>
      </c>
      <c r="R17427" s="2" t="s">
        <v>27</v>
      </c>
      <c r="S17427">
        <v>13</v>
      </c>
      <c r="T17427">
        <v>1652</v>
      </c>
    </row>
    <row r="17428" spans="1:20" x14ac:dyDescent="0.25">
      <c r="A17428">
        <v>13</v>
      </c>
      <c r="B17428" s="2" t="s">
        <v>27</v>
      </c>
      <c r="C17428">
        <v>2932415</v>
      </c>
      <c r="D17428">
        <v>1.2185798816568048</v>
      </c>
      <c r="E17428" s="1">
        <v>43135</v>
      </c>
      <c r="F17428">
        <v>1.51</v>
      </c>
      <c r="G17428">
        <v>16458.72</v>
      </c>
      <c r="H17428">
        <v>3746.88</v>
      </c>
      <c r="I17428">
        <v>496.84</v>
      </c>
      <c r="J17428">
        <v>23.49</v>
      </c>
      <c r="K17428">
        <v>12191.51</v>
      </c>
      <c r="L17428">
        <v>12101.76</v>
      </c>
      <c r="M17428">
        <v>89.75</v>
      </c>
      <c r="N17428">
        <v>0</v>
      </c>
      <c r="O17428" s="2" t="s">
        <v>68</v>
      </c>
      <c r="P17428">
        <v>2018</v>
      </c>
      <c r="Q17428">
        <v>13</v>
      </c>
      <c r="R17428" s="2" t="s">
        <v>27</v>
      </c>
      <c r="S17428">
        <v>13</v>
      </c>
      <c r="T17428">
        <v>1652</v>
      </c>
    </row>
    <row r="17429" spans="1:20" x14ac:dyDescent="0.25">
      <c r="A17429">
        <v>13</v>
      </c>
      <c r="B17429" s="2" t="s">
        <v>27</v>
      </c>
      <c r="C17429">
        <v>2932415</v>
      </c>
      <c r="D17429">
        <v>1.2185798816568048</v>
      </c>
      <c r="E17429" s="1">
        <v>43128</v>
      </c>
      <c r="F17429">
        <v>1.51</v>
      </c>
      <c r="G17429">
        <v>27513.73</v>
      </c>
      <c r="H17429">
        <v>6132.33</v>
      </c>
      <c r="I17429">
        <v>550.79999999999995</v>
      </c>
      <c r="J17429">
        <v>36.18</v>
      </c>
      <c r="K17429">
        <v>20794.419999999998</v>
      </c>
      <c r="L17429">
        <v>20366.98</v>
      </c>
      <c r="M17429">
        <v>427.44</v>
      </c>
      <c r="N17429">
        <v>0</v>
      </c>
      <c r="O17429" s="2" t="s">
        <v>68</v>
      </c>
      <c r="P17429">
        <v>2018</v>
      </c>
      <c r="Q17429">
        <v>13</v>
      </c>
      <c r="R17429" s="2" t="s">
        <v>27</v>
      </c>
      <c r="S17429">
        <v>13</v>
      </c>
      <c r="T17429">
        <v>1652</v>
      </c>
    </row>
    <row r="17430" spans="1:20" x14ac:dyDescent="0.25">
      <c r="A17430">
        <v>13</v>
      </c>
      <c r="B17430" s="2" t="s">
        <v>27</v>
      </c>
      <c r="C17430">
        <v>2932415</v>
      </c>
      <c r="D17430">
        <v>1.2185798816568048</v>
      </c>
      <c r="E17430" s="1">
        <v>43121</v>
      </c>
      <c r="F17430">
        <v>1.55</v>
      </c>
      <c r="G17430">
        <v>30143.3</v>
      </c>
      <c r="H17430">
        <v>7841.79</v>
      </c>
      <c r="I17430">
        <v>687.2</v>
      </c>
      <c r="J17430">
        <v>32.61</v>
      </c>
      <c r="K17430">
        <v>21581.7</v>
      </c>
      <c r="L17430">
        <v>20613.259999999998</v>
      </c>
      <c r="M17430">
        <v>968.44</v>
      </c>
      <c r="N17430">
        <v>0</v>
      </c>
      <c r="O17430" s="2" t="s">
        <v>68</v>
      </c>
      <c r="P17430">
        <v>2018</v>
      </c>
      <c r="Q17430">
        <v>13</v>
      </c>
      <c r="R17430" s="2" t="s">
        <v>27</v>
      </c>
      <c r="S17430">
        <v>13</v>
      </c>
      <c r="T17430">
        <v>1652</v>
      </c>
    </row>
    <row r="17431" spans="1:20" x14ac:dyDescent="0.25">
      <c r="A17431">
        <v>13</v>
      </c>
      <c r="B17431" s="2" t="s">
        <v>27</v>
      </c>
      <c r="C17431">
        <v>2932415</v>
      </c>
      <c r="D17431">
        <v>1.2185798816568048</v>
      </c>
      <c r="E17431" s="1">
        <v>43114</v>
      </c>
      <c r="F17431">
        <v>1.53</v>
      </c>
      <c r="G17431">
        <v>36501.82</v>
      </c>
      <c r="H17431">
        <v>8395.91</v>
      </c>
      <c r="I17431">
        <v>839.11</v>
      </c>
      <c r="J17431">
        <v>53.61</v>
      </c>
      <c r="K17431">
        <v>27213.19</v>
      </c>
      <c r="L17431">
        <v>25789.59</v>
      </c>
      <c r="M17431">
        <v>1423.6</v>
      </c>
      <c r="N17431">
        <v>0</v>
      </c>
      <c r="O17431" s="2" t="s">
        <v>68</v>
      </c>
      <c r="P17431">
        <v>2018</v>
      </c>
      <c r="Q17431">
        <v>13</v>
      </c>
      <c r="R17431" s="2" t="s">
        <v>27</v>
      </c>
      <c r="S17431">
        <v>13</v>
      </c>
      <c r="T17431">
        <v>1652</v>
      </c>
    </row>
    <row r="17432" spans="1:20" x14ac:dyDescent="0.25">
      <c r="A17432">
        <v>13</v>
      </c>
      <c r="B17432" s="2" t="s">
        <v>27</v>
      </c>
      <c r="C17432">
        <v>2932415</v>
      </c>
      <c r="D17432">
        <v>1.2185798816568048</v>
      </c>
      <c r="E17432" s="1">
        <v>43107</v>
      </c>
      <c r="F17432">
        <v>1.38</v>
      </c>
      <c r="G17432">
        <v>39706.28</v>
      </c>
      <c r="H17432">
        <v>8896.86</v>
      </c>
      <c r="I17432">
        <v>939.38</v>
      </c>
      <c r="J17432">
        <v>22.09</v>
      </c>
      <c r="K17432">
        <v>29847.95</v>
      </c>
      <c r="L17432">
        <v>28597.18</v>
      </c>
      <c r="M17432">
        <v>1250.77</v>
      </c>
      <c r="N17432">
        <v>0</v>
      </c>
      <c r="O17432" s="2" t="s">
        <v>68</v>
      </c>
      <c r="P17432">
        <v>2018</v>
      </c>
      <c r="Q17432">
        <v>13</v>
      </c>
      <c r="R17432" s="2" t="s">
        <v>27</v>
      </c>
      <c r="S17432">
        <v>13</v>
      </c>
      <c r="T17432">
        <v>1652</v>
      </c>
    </row>
    <row r="17433" spans="1:20" x14ac:dyDescent="0.25">
      <c r="A17433">
        <v>14</v>
      </c>
      <c r="B17433" s="2" t="s">
        <v>28</v>
      </c>
      <c r="C17433">
        <v>4292060</v>
      </c>
      <c r="D17433">
        <v>1.2760946745562132</v>
      </c>
      <c r="E17433" s="1">
        <v>43184</v>
      </c>
      <c r="F17433">
        <v>1.43</v>
      </c>
      <c r="G17433">
        <v>20507.490000000002</v>
      </c>
      <c r="H17433">
        <v>687.46</v>
      </c>
      <c r="I17433">
        <v>2729.79</v>
      </c>
      <c r="J17433">
        <v>0</v>
      </c>
      <c r="K17433">
        <v>16887</v>
      </c>
      <c r="L17433">
        <v>13920.18</v>
      </c>
      <c r="M17433">
        <v>2966.82</v>
      </c>
      <c r="N17433">
        <v>0</v>
      </c>
      <c r="O17433" s="2" t="s">
        <v>68</v>
      </c>
      <c r="P17433">
        <v>2018</v>
      </c>
      <c r="Q17433">
        <v>14</v>
      </c>
      <c r="R17433" s="2" t="s">
        <v>28</v>
      </c>
      <c r="S17433">
        <v>14</v>
      </c>
      <c r="T17433">
        <v>1076</v>
      </c>
    </row>
    <row r="17434" spans="1:20" x14ac:dyDescent="0.25">
      <c r="A17434">
        <v>14</v>
      </c>
      <c r="B17434" s="2" t="s">
        <v>28</v>
      </c>
      <c r="C17434">
        <v>4292060</v>
      </c>
      <c r="D17434">
        <v>1.2760946745562132</v>
      </c>
      <c r="E17434" s="1">
        <v>43177</v>
      </c>
      <c r="F17434">
        <v>1.2</v>
      </c>
      <c r="G17434">
        <v>63356.5</v>
      </c>
      <c r="H17434">
        <v>1452.72</v>
      </c>
      <c r="I17434">
        <v>18641.57</v>
      </c>
      <c r="J17434">
        <v>0</v>
      </c>
      <c r="K17434">
        <v>43210.85</v>
      </c>
      <c r="L17434">
        <v>22871.48</v>
      </c>
      <c r="M17434">
        <v>20339.37</v>
      </c>
      <c r="N17434">
        <v>0</v>
      </c>
      <c r="O17434" s="2" t="s">
        <v>68</v>
      </c>
      <c r="P17434">
        <v>2018</v>
      </c>
      <c r="Q17434">
        <v>14</v>
      </c>
      <c r="R17434" s="2" t="s">
        <v>28</v>
      </c>
      <c r="S17434">
        <v>14</v>
      </c>
      <c r="T17434">
        <v>1076</v>
      </c>
    </row>
    <row r="17435" spans="1:20" x14ac:dyDescent="0.25">
      <c r="A17435">
        <v>14</v>
      </c>
      <c r="B17435" s="2" t="s">
        <v>28</v>
      </c>
      <c r="C17435">
        <v>4292060</v>
      </c>
      <c r="D17435">
        <v>1.2760946745562132</v>
      </c>
      <c r="E17435" s="1">
        <v>43170</v>
      </c>
      <c r="F17435">
        <v>1.23</v>
      </c>
      <c r="G17435">
        <v>52514.65</v>
      </c>
      <c r="H17435">
        <v>1549.8</v>
      </c>
      <c r="I17435">
        <v>20242.919999999998</v>
      </c>
      <c r="J17435">
        <v>0</v>
      </c>
      <c r="K17435">
        <v>30687.37</v>
      </c>
      <c r="L17435">
        <v>27074.68</v>
      </c>
      <c r="M17435">
        <v>3612.69</v>
      </c>
      <c r="N17435">
        <v>0</v>
      </c>
      <c r="O17435" s="2" t="s">
        <v>68</v>
      </c>
      <c r="P17435">
        <v>2018</v>
      </c>
      <c r="Q17435">
        <v>14</v>
      </c>
      <c r="R17435" s="2" t="s">
        <v>28</v>
      </c>
      <c r="S17435">
        <v>14</v>
      </c>
      <c r="T17435">
        <v>1076</v>
      </c>
    </row>
    <row r="17436" spans="1:20" x14ac:dyDescent="0.25">
      <c r="A17436">
        <v>14</v>
      </c>
      <c r="B17436" s="2" t="s">
        <v>28</v>
      </c>
      <c r="C17436">
        <v>4292060</v>
      </c>
      <c r="D17436">
        <v>1.2760946745562132</v>
      </c>
      <c r="E17436" s="1">
        <v>43163</v>
      </c>
      <c r="F17436">
        <v>1.1599999999999999</v>
      </c>
      <c r="G17436">
        <v>24533.53</v>
      </c>
      <c r="H17436">
        <v>676.16</v>
      </c>
      <c r="I17436">
        <v>2624.4</v>
      </c>
      <c r="J17436">
        <v>0</v>
      </c>
      <c r="K17436">
        <v>21232.97</v>
      </c>
      <c r="L17436">
        <v>20853.849999999999</v>
      </c>
      <c r="M17436">
        <v>379.12</v>
      </c>
      <c r="N17436">
        <v>0</v>
      </c>
      <c r="O17436" s="2" t="s">
        <v>68</v>
      </c>
      <c r="P17436">
        <v>2018</v>
      </c>
      <c r="Q17436">
        <v>14</v>
      </c>
      <c r="R17436" s="2" t="s">
        <v>28</v>
      </c>
      <c r="S17436">
        <v>14</v>
      </c>
      <c r="T17436">
        <v>1076</v>
      </c>
    </row>
    <row r="17437" spans="1:20" x14ac:dyDescent="0.25">
      <c r="A17437">
        <v>14</v>
      </c>
      <c r="B17437" s="2" t="s">
        <v>28</v>
      </c>
      <c r="C17437">
        <v>4292060</v>
      </c>
      <c r="D17437">
        <v>1.2760946745562132</v>
      </c>
      <c r="E17437" s="1">
        <v>43156</v>
      </c>
      <c r="F17437">
        <v>1.45</v>
      </c>
      <c r="G17437">
        <v>15973.44</v>
      </c>
      <c r="H17437">
        <v>601.22</v>
      </c>
      <c r="I17437">
        <v>2864.17</v>
      </c>
      <c r="J17437">
        <v>0</v>
      </c>
      <c r="K17437">
        <v>12410.38</v>
      </c>
      <c r="L17437">
        <v>10325.459999999999</v>
      </c>
      <c r="M17437">
        <v>2084.92</v>
      </c>
      <c r="N17437">
        <v>0</v>
      </c>
      <c r="O17437" s="2" t="s">
        <v>68</v>
      </c>
      <c r="P17437">
        <v>2018</v>
      </c>
      <c r="Q17437">
        <v>14</v>
      </c>
      <c r="R17437" s="2" t="s">
        <v>28</v>
      </c>
      <c r="S17437">
        <v>14</v>
      </c>
      <c r="T17437">
        <v>1076</v>
      </c>
    </row>
    <row r="17438" spans="1:20" x14ac:dyDescent="0.25">
      <c r="A17438">
        <v>14</v>
      </c>
      <c r="B17438" s="2" t="s">
        <v>28</v>
      </c>
      <c r="C17438">
        <v>4292060</v>
      </c>
      <c r="D17438">
        <v>1.2760946745562132</v>
      </c>
      <c r="E17438" s="1">
        <v>43149</v>
      </c>
      <c r="F17438">
        <v>1.34</v>
      </c>
      <c r="G17438">
        <v>14647.97</v>
      </c>
      <c r="H17438">
        <v>577.71</v>
      </c>
      <c r="I17438">
        <v>2469.69</v>
      </c>
      <c r="J17438">
        <v>1.41</v>
      </c>
      <c r="K17438">
        <v>11579.79</v>
      </c>
      <c r="L17438">
        <v>11571.98</v>
      </c>
      <c r="M17438">
        <v>7.81</v>
      </c>
      <c r="N17438">
        <v>0</v>
      </c>
      <c r="O17438" s="2" t="s">
        <v>68</v>
      </c>
      <c r="P17438">
        <v>2018</v>
      </c>
      <c r="Q17438">
        <v>14</v>
      </c>
      <c r="R17438" s="2" t="s">
        <v>28</v>
      </c>
      <c r="S17438">
        <v>14</v>
      </c>
      <c r="T17438">
        <v>1076</v>
      </c>
    </row>
    <row r="17439" spans="1:20" x14ac:dyDescent="0.25">
      <c r="A17439">
        <v>14</v>
      </c>
      <c r="B17439" s="2" t="s">
        <v>28</v>
      </c>
      <c r="C17439">
        <v>4292060</v>
      </c>
      <c r="D17439">
        <v>1.2760946745562132</v>
      </c>
      <c r="E17439" s="1">
        <v>43142</v>
      </c>
      <c r="F17439">
        <v>1.36</v>
      </c>
      <c r="G17439">
        <v>16655.03</v>
      </c>
      <c r="H17439">
        <v>606.28</v>
      </c>
      <c r="I17439">
        <v>2464.2399999999998</v>
      </c>
      <c r="J17439">
        <v>0</v>
      </c>
      <c r="K17439">
        <v>13547.38</v>
      </c>
      <c r="L17439">
        <v>12740.25</v>
      </c>
      <c r="M17439">
        <v>807.13</v>
      </c>
      <c r="N17439">
        <v>0</v>
      </c>
      <c r="O17439" s="2" t="s">
        <v>68</v>
      </c>
      <c r="P17439">
        <v>2018</v>
      </c>
      <c r="Q17439">
        <v>14</v>
      </c>
      <c r="R17439" s="2" t="s">
        <v>28</v>
      </c>
      <c r="S17439">
        <v>14</v>
      </c>
      <c r="T17439">
        <v>1076</v>
      </c>
    </row>
    <row r="17440" spans="1:20" x14ac:dyDescent="0.25">
      <c r="A17440">
        <v>14</v>
      </c>
      <c r="B17440" s="2" t="s">
        <v>28</v>
      </c>
      <c r="C17440">
        <v>4292060</v>
      </c>
      <c r="D17440">
        <v>1.2760946745562132</v>
      </c>
      <c r="E17440" s="1">
        <v>43135</v>
      </c>
      <c r="F17440">
        <v>1.32</v>
      </c>
      <c r="G17440">
        <v>17541.66</v>
      </c>
      <c r="H17440">
        <v>580.19000000000005</v>
      </c>
      <c r="I17440">
        <v>2434.85</v>
      </c>
      <c r="J17440">
        <v>0</v>
      </c>
      <c r="K17440">
        <v>14480.83</v>
      </c>
      <c r="L17440">
        <v>13820.72</v>
      </c>
      <c r="M17440">
        <v>660.11</v>
      </c>
      <c r="N17440">
        <v>0</v>
      </c>
      <c r="O17440" s="2" t="s">
        <v>68</v>
      </c>
      <c r="P17440">
        <v>2018</v>
      </c>
      <c r="Q17440">
        <v>14</v>
      </c>
      <c r="R17440" s="2" t="s">
        <v>28</v>
      </c>
      <c r="S17440">
        <v>14</v>
      </c>
      <c r="T17440">
        <v>1076</v>
      </c>
    </row>
    <row r="17441" spans="1:20" x14ac:dyDescent="0.25">
      <c r="A17441">
        <v>14</v>
      </c>
      <c r="B17441" s="2" t="s">
        <v>28</v>
      </c>
      <c r="C17441">
        <v>4292060</v>
      </c>
      <c r="D17441">
        <v>1.2760946745562132</v>
      </c>
      <c r="E17441" s="1">
        <v>43128</v>
      </c>
      <c r="F17441">
        <v>1.29</v>
      </c>
      <c r="G17441">
        <v>20073.36</v>
      </c>
      <c r="H17441">
        <v>738.01</v>
      </c>
      <c r="I17441">
        <v>3026.96</v>
      </c>
      <c r="J17441">
        <v>0</v>
      </c>
      <c r="K17441">
        <v>16298.93</v>
      </c>
      <c r="L17441">
        <v>12972.63</v>
      </c>
      <c r="M17441">
        <v>3326.3</v>
      </c>
      <c r="N17441">
        <v>0</v>
      </c>
      <c r="O17441" s="2" t="s">
        <v>68</v>
      </c>
      <c r="P17441">
        <v>2018</v>
      </c>
      <c r="Q17441">
        <v>14</v>
      </c>
      <c r="R17441" s="2" t="s">
        <v>28</v>
      </c>
      <c r="S17441">
        <v>14</v>
      </c>
      <c r="T17441">
        <v>1076</v>
      </c>
    </row>
    <row r="17442" spans="1:20" x14ac:dyDescent="0.25">
      <c r="A17442">
        <v>14</v>
      </c>
      <c r="B17442" s="2" t="s">
        <v>28</v>
      </c>
      <c r="C17442">
        <v>4292060</v>
      </c>
      <c r="D17442">
        <v>1.2760946745562132</v>
      </c>
      <c r="E17442" s="1">
        <v>43121</v>
      </c>
      <c r="F17442">
        <v>1.41</v>
      </c>
      <c r="G17442">
        <v>22121.43</v>
      </c>
      <c r="H17442">
        <v>826.25</v>
      </c>
      <c r="I17442">
        <v>3379.62</v>
      </c>
      <c r="J17442">
        <v>0</v>
      </c>
      <c r="K17442">
        <v>17890.599999999999</v>
      </c>
      <c r="L17442">
        <v>11215.49</v>
      </c>
      <c r="M17442">
        <v>6675.11</v>
      </c>
      <c r="N17442">
        <v>0</v>
      </c>
      <c r="O17442" s="2" t="s">
        <v>68</v>
      </c>
      <c r="P17442">
        <v>2018</v>
      </c>
      <c r="Q17442">
        <v>14</v>
      </c>
      <c r="R17442" s="2" t="s">
        <v>28</v>
      </c>
      <c r="S17442">
        <v>14</v>
      </c>
      <c r="T17442">
        <v>1076</v>
      </c>
    </row>
    <row r="17443" spans="1:20" x14ac:dyDescent="0.25">
      <c r="A17443">
        <v>14</v>
      </c>
      <c r="B17443" s="2" t="s">
        <v>28</v>
      </c>
      <c r="C17443">
        <v>4292060</v>
      </c>
      <c r="D17443">
        <v>1.2760946745562132</v>
      </c>
      <c r="E17443" s="1">
        <v>43114</v>
      </c>
      <c r="F17443">
        <v>1.32</v>
      </c>
      <c r="G17443">
        <v>20636.96</v>
      </c>
      <c r="H17443">
        <v>750.22</v>
      </c>
      <c r="I17443">
        <v>3266.56</v>
      </c>
      <c r="J17443">
        <v>0</v>
      </c>
      <c r="K17443">
        <v>16598.98</v>
      </c>
      <c r="L17443">
        <v>15422.79</v>
      </c>
      <c r="M17443">
        <v>1176.19</v>
      </c>
      <c r="N17443">
        <v>0</v>
      </c>
      <c r="O17443" s="2" t="s">
        <v>68</v>
      </c>
      <c r="P17443">
        <v>2018</v>
      </c>
      <c r="Q17443">
        <v>14</v>
      </c>
      <c r="R17443" s="2" t="s">
        <v>28</v>
      </c>
      <c r="S17443">
        <v>14</v>
      </c>
      <c r="T17443">
        <v>1076</v>
      </c>
    </row>
    <row r="17444" spans="1:20" x14ac:dyDescent="0.25">
      <c r="A17444">
        <v>14</v>
      </c>
      <c r="B17444" s="2" t="s">
        <v>28</v>
      </c>
      <c r="C17444">
        <v>4292060</v>
      </c>
      <c r="D17444">
        <v>1.2760946745562132</v>
      </c>
      <c r="E17444" s="1">
        <v>43107</v>
      </c>
      <c r="F17444">
        <v>1.22</v>
      </c>
      <c r="G17444">
        <v>23120.43</v>
      </c>
      <c r="H17444">
        <v>1649.74</v>
      </c>
      <c r="I17444">
        <v>3006.89</v>
      </c>
      <c r="J17444">
        <v>0</v>
      </c>
      <c r="K17444">
        <v>18452.29</v>
      </c>
      <c r="L17444">
        <v>16829.87</v>
      </c>
      <c r="M17444">
        <v>1622.42</v>
      </c>
      <c r="N17444">
        <v>0</v>
      </c>
      <c r="O17444" s="2" t="s">
        <v>68</v>
      </c>
      <c r="P17444">
        <v>2018</v>
      </c>
      <c r="Q17444">
        <v>14</v>
      </c>
      <c r="R17444" s="2" t="s">
        <v>28</v>
      </c>
      <c r="S17444">
        <v>14</v>
      </c>
      <c r="T17444">
        <v>1076</v>
      </c>
    </row>
    <row r="17445" spans="1:20" x14ac:dyDescent="0.25">
      <c r="A17445">
        <v>15</v>
      </c>
      <c r="B17445" s="2" t="s">
        <v>29</v>
      </c>
      <c r="C17445">
        <v>1069405</v>
      </c>
      <c r="D17445">
        <v>1.5049999999999992</v>
      </c>
      <c r="E17445" s="1">
        <v>43184</v>
      </c>
      <c r="F17445">
        <v>1.34</v>
      </c>
      <c r="G17445">
        <v>8539.23</v>
      </c>
      <c r="H17445">
        <v>73.78</v>
      </c>
      <c r="I17445">
        <v>1301.0899999999999</v>
      </c>
      <c r="J17445">
        <v>0</v>
      </c>
      <c r="K17445">
        <v>7164.36</v>
      </c>
      <c r="L17445">
        <v>7162.69</v>
      </c>
      <c r="M17445">
        <v>1.67</v>
      </c>
      <c r="N17445">
        <v>0</v>
      </c>
      <c r="O17445" s="2" t="s">
        <v>68</v>
      </c>
      <c r="P17445">
        <v>2018</v>
      </c>
      <c r="Q17445">
        <v>15</v>
      </c>
      <c r="R17445" s="2" t="s">
        <v>29</v>
      </c>
      <c r="S17445">
        <v>15</v>
      </c>
      <c r="T17445">
        <v>1084</v>
      </c>
    </row>
    <row r="17446" spans="1:20" x14ac:dyDescent="0.25">
      <c r="A17446">
        <v>15</v>
      </c>
      <c r="B17446" s="2" t="s">
        <v>29</v>
      </c>
      <c r="C17446">
        <v>1069405</v>
      </c>
      <c r="D17446">
        <v>1.5049999999999992</v>
      </c>
      <c r="E17446" s="1">
        <v>43177</v>
      </c>
      <c r="F17446">
        <v>1.33</v>
      </c>
      <c r="G17446">
        <v>9211.25</v>
      </c>
      <c r="H17446">
        <v>4.4800000000000004</v>
      </c>
      <c r="I17446">
        <v>1362.75</v>
      </c>
      <c r="J17446">
        <v>0</v>
      </c>
      <c r="K17446">
        <v>7844.02</v>
      </c>
      <c r="L17446">
        <v>7815.81</v>
      </c>
      <c r="M17446">
        <v>28.21</v>
      </c>
      <c r="N17446">
        <v>0</v>
      </c>
      <c r="O17446" s="2" t="s">
        <v>68</v>
      </c>
      <c r="P17446">
        <v>2018</v>
      </c>
      <c r="Q17446">
        <v>15</v>
      </c>
      <c r="R17446" s="2" t="s">
        <v>29</v>
      </c>
      <c r="S17446">
        <v>15</v>
      </c>
      <c r="T17446">
        <v>1084</v>
      </c>
    </row>
    <row r="17447" spans="1:20" x14ac:dyDescent="0.25">
      <c r="A17447">
        <v>15</v>
      </c>
      <c r="B17447" s="2" t="s">
        <v>29</v>
      </c>
      <c r="C17447">
        <v>1069405</v>
      </c>
      <c r="D17447">
        <v>1.5049999999999992</v>
      </c>
      <c r="E17447" s="1">
        <v>43170</v>
      </c>
      <c r="F17447">
        <v>1.32</v>
      </c>
      <c r="G17447">
        <v>8381.09</v>
      </c>
      <c r="H17447">
        <v>35.72</v>
      </c>
      <c r="I17447">
        <v>1201.8</v>
      </c>
      <c r="J17447">
        <v>0</v>
      </c>
      <c r="K17447">
        <v>7143.57</v>
      </c>
      <c r="L17447">
        <v>7143.57</v>
      </c>
      <c r="M17447">
        <v>0</v>
      </c>
      <c r="N17447">
        <v>0</v>
      </c>
      <c r="O17447" s="2" t="s">
        <v>68</v>
      </c>
      <c r="P17447">
        <v>2018</v>
      </c>
      <c r="Q17447">
        <v>15</v>
      </c>
      <c r="R17447" s="2" t="s">
        <v>29</v>
      </c>
      <c r="S17447">
        <v>15</v>
      </c>
      <c r="T17447">
        <v>1084</v>
      </c>
    </row>
    <row r="17448" spans="1:20" x14ac:dyDescent="0.25">
      <c r="A17448">
        <v>15</v>
      </c>
      <c r="B17448" s="2" t="s">
        <v>29</v>
      </c>
      <c r="C17448">
        <v>1069405</v>
      </c>
      <c r="D17448">
        <v>1.5049999999999992</v>
      </c>
      <c r="E17448" s="1">
        <v>43163</v>
      </c>
      <c r="F17448">
        <v>1.01</v>
      </c>
      <c r="G17448">
        <v>17987.77</v>
      </c>
      <c r="H17448">
        <v>78.5</v>
      </c>
      <c r="I17448">
        <v>7765.2</v>
      </c>
      <c r="J17448">
        <v>0</v>
      </c>
      <c r="K17448">
        <v>10144.07</v>
      </c>
      <c r="L17448">
        <v>10144.07</v>
      </c>
      <c r="M17448">
        <v>0</v>
      </c>
      <c r="N17448">
        <v>0</v>
      </c>
      <c r="O17448" s="2" t="s">
        <v>68</v>
      </c>
      <c r="P17448">
        <v>2018</v>
      </c>
      <c r="Q17448">
        <v>15</v>
      </c>
      <c r="R17448" s="2" t="s">
        <v>29</v>
      </c>
      <c r="S17448">
        <v>15</v>
      </c>
      <c r="T17448">
        <v>1084</v>
      </c>
    </row>
    <row r="17449" spans="1:20" x14ac:dyDescent="0.25">
      <c r="A17449">
        <v>15</v>
      </c>
      <c r="B17449" s="2" t="s">
        <v>29</v>
      </c>
      <c r="C17449">
        <v>1069405</v>
      </c>
      <c r="D17449">
        <v>1.5049999999999992</v>
      </c>
      <c r="E17449" s="1">
        <v>43156</v>
      </c>
      <c r="F17449">
        <v>1.34</v>
      </c>
      <c r="G17449">
        <v>7115.37</v>
      </c>
      <c r="H17449">
        <v>10.15</v>
      </c>
      <c r="I17449">
        <v>1084.45</v>
      </c>
      <c r="J17449">
        <v>0</v>
      </c>
      <c r="K17449">
        <v>6020.77</v>
      </c>
      <c r="L17449">
        <v>6007.44</v>
      </c>
      <c r="M17449">
        <v>13.33</v>
      </c>
      <c r="N17449">
        <v>0</v>
      </c>
      <c r="O17449" s="2" t="s">
        <v>68</v>
      </c>
      <c r="P17449">
        <v>2018</v>
      </c>
      <c r="Q17449">
        <v>15</v>
      </c>
      <c r="R17449" s="2" t="s">
        <v>29</v>
      </c>
      <c r="S17449">
        <v>15</v>
      </c>
      <c r="T17449">
        <v>1084</v>
      </c>
    </row>
    <row r="17450" spans="1:20" x14ac:dyDescent="0.25">
      <c r="A17450">
        <v>15</v>
      </c>
      <c r="B17450" s="2" t="s">
        <v>29</v>
      </c>
      <c r="C17450">
        <v>1069405</v>
      </c>
      <c r="D17450">
        <v>1.5049999999999992</v>
      </c>
      <c r="E17450" s="1">
        <v>43149</v>
      </c>
      <c r="F17450">
        <v>1.29</v>
      </c>
      <c r="G17450">
        <v>7658.93</v>
      </c>
      <c r="H17450">
        <v>5.81</v>
      </c>
      <c r="I17450">
        <v>858.31</v>
      </c>
      <c r="J17450">
        <v>0</v>
      </c>
      <c r="K17450">
        <v>6794.81</v>
      </c>
      <c r="L17450">
        <v>6794.81</v>
      </c>
      <c r="M17450">
        <v>0</v>
      </c>
      <c r="N17450">
        <v>0</v>
      </c>
      <c r="O17450" s="2" t="s">
        <v>68</v>
      </c>
      <c r="P17450">
        <v>2018</v>
      </c>
      <c r="Q17450">
        <v>15</v>
      </c>
      <c r="R17450" s="2" t="s">
        <v>29</v>
      </c>
      <c r="S17450">
        <v>15</v>
      </c>
      <c r="T17450">
        <v>1084</v>
      </c>
    </row>
    <row r="17451" spans="1:20" x14ac:dyDescent="0.25">
      <c r="A17451">
        <v>15</v>
      </c>
      <c r="B17451" s="2" t="s">
        <v>29</v>
      </c>
      <c r="C17451">
        <v>1069405</v>
      </c>
      <c r="D17451">
        <v>1.5049999999999992</v>
      </c>
      <c r="E17451" s="1">
        <v>43142</v>
      </c>
      <c r="F17451">
        <v>1.25</v>
      </c>
      <c r="G17451">
        <v>8859.5300000000007</v>
      </c>
      <c r="H17451">
        <v>11.55</v>
      </c>
      <c r="I17451">
        <v>2034.77</v>
      </c>
      <c r="J17451">
        <v>0</v>
      </c>
      <c r="K17451">
        <v>6813.21</v>
      </c>
      <c r="L17451">
        <v>6813.21</v>
      </c>
      <c r="M17451">
        <v>0</v>
      </c>
      <c r="N17451">
        <v>0</v>
      </c>
      <c r="O17451" s="2" t="s">
        <v>68</v>
      </c>
      <c r="P17451">
        <v>2018</v>
      </c>
      <c r="Q17451">
        <v>15</v>
      </c>
      <c r="R17451" s="2" t="s">
        <v>29</v>
      </c>
      <c r="S17451">
        <v>15</v>
      </c>
      <c r="T17451">
        <v>1084</v>
      </c>
    </row>
    <row r="17452" spans="1:20" x14ac:dyDescent="0.25">
      <c r="A17452">
        <v>15</v>
      </c>
      <c r="B17452" s="2" t="s">
        <v>29</v>
      </c>
      <c r="C17452">
        <v>1069405</v>
      </c>
      <c r="D17452">
        <v>1.5049999999999992</v>
      </c>
      <c r="E17452" s="1">
        <v>43135</v>
      </c>
      <c r="F17452">
        <v>1.21</v>
      </c>
      <c r="G17452">
        <v>8320.2199999999993</v>
      </c>
      <c r="H17452">
        <v>15.77</v>
      </c>
      <c r="I17452">
        <v>626.63</v>
      </c>
      <c r="J17452">
        <v>0</v>
      </c>
      <c r="K17452">
        <v>7677.82</v>
      </c>
      <c r="L17452">
        <v>7677.82</v>
      </c>
      <c r="M17452">
        <v>0</v>
      </c>
      <c r="N17452">
        <v>0</v>
      </c>
      <c r="O17452" s="2" t="s">
        <v>68</v>
      </c>
      <c r="P17452">
        <v>2018</v>
      </c>
      <c r="Q17452">
        <v>15</v>
      </c>
      <c r="R17452" s="2" t="s">
        <v>29</v>
      </c>
      <c r="S17452">
        <v>15</v>
      </c>
      <c r="T17452">
        <v>1084</v>
      </c>
    </row>
    <row r="17453" spans="1:20" x14ac:dyDescent="0.25">
      <c r="A17453">
        <v>15</v>
      </c>
      <c r="B17453" s="2" t="s">
        <v>29</v>
      </c>
      <c r="C17453">
        <v>1069405</v>
      </c>
      <c r="D17453">
        <v>1.5049999999999992</v>
      </c>
      <c r="E17453" s="1">
        <v>43128</v>
      </c>
      <c r="F17453">
        <v>1.26</v>
      </c>
      <c r="G17453">
        <v>8251.66</v>
      </c>
      <c r="H17453">
        <v>45.63</v>
      </c>
      <c r="I17453">
        <v>737.22</v>
      </c>
      <c r="J17453">
        <v>0</v>
      </c>
      <c r="K17453">
        <v>7468.81</v>
      </c>
      <c r="L17453">
        <v>7468.81</v>
      </c>
      <c r="M17453">
        <v>0</v>
      </c>
      <c r="N17453">
        <v>0</v>
      </c>
      <c r="O17453" s="2" t="s">
        <v>68</v>
      </c>
      <c r="P17453">
        <v>2018</v>
      </c>
      <c r="Q17453">
        <v>15</v>
      </c>
      <c r="R17453" s="2" t="s">
        <v>29</v>
      </c>
      <c r="S17453">
        <v>15</v>
      </c>
      <c r="T17453">
        <v>1084</v>
      </c>
    </row>
    <row r="17454" spans="1:20" x14ac:dyDescent="0.25">
      <c r="A17454">
        <v>15</v>
      </c>
      <c r="B17454" s="2" t="s">
        <v>29</v>
      </c>
      <c r="C17454">
        <v>1069405</v>
      </c>
      <c r="D17454">
        <v>1.5049999999999992</v>
      </c>
      <c r="E17454" s="1">
        <v>43121</v>
      </c>
      <c r="F17454">
        <v>1.31</v>
      </c>
      <c r="G17454">
        <v>8566.64</v>
      </c>
      <c r="H17454">
        <v>4.26</v>
      </c>
      <c r="I17454">
        <v>1118.8</v>
      </c>
      <c r="J17454">
        <v>0</v>
      </c>
      <c r="K17454">
        <v>7443.58</v>
      </c>
      <c r="L17454">
        <v>7418.31</v>
      </c>
      <c r="M17454">
        <v>25.27</v>
      </c>
      <c r="N17454">
        <v>0</v>
      </c>
      <c r="O17454" s="2" t="s">
        <v>68</v>
      </c>
      <c r="P17454">
        <v>2018</v>
      </c>
      <c r="Q17454">
        <v>15</v>
      </c>
      <c r="R17454" s="2" t="s">
        <v>29</v>
      </c>
      <c r="S17454">
        <v>15</v>
      </c>
      <c r="T17454">
        <v>1084</v>
      </c>
    </row>
    <row r="17455" spans="1:20" x14ac:dyDescent="0.25">
      <c r="A17455">
        <v>15</v>
      </c>
      <c r="B17455" s="2" t="s">
        <v>29</v>
      </c>
      <c r="C17455">
        <v>1069405</v>
      </c>
      <c r="D17455">
        <v>1.5049999999999992</v>
      </c>
      <c r="E17455" s="1">
        <v>43114</v>
      </c>
      <c r="F17455">
        <v>1.32</v>
      </c>
      <c r="G17455">
        <v>10308.41</v>
      </c>
      <c r="H17455">
        <v>14.16</v>
      </c>
      <c r="I17455">
        <v>1519.63</v>
      </c>
      <c r="J17455">
        <v>0</v>
      </c>
      <c r="K17455">
        <v>8774.6200000000008</v>
      </c>
      <c r="L17455">
        <v>8744.7199999999993</v>
      </c>
      <c r="M17455">
        <v>29.9</v>
      </c>
      <c r="N17455">
        <v>0</v>
      </c>
      <c r="O17455" s="2" t="s">
        <v>68</v>
      </c>
      <c r="P17455">
        <v>2018</v>
      </c>
      <c r="Q17455">
        <v>15</v>
      </c>
      <c r="R17455" s="2" t="s">
        <v>29</v>
      </c>
      <c r="S17455">
        <v>15</v>
      </c>
      <c r="T17455">
        <v>1084</v>
      </c>
    </row>
    <row r="17456" spans="1:20" x14ac:dyDescent="0.25">
      <c r="A17456">
        <v>15</v>
      </c>
      <c r="B17456" s="2" t="s">
        <v>29</v>
      </c>
      <c r="C17456">
        <v>1069405</v>
      </c>
      <c r="D17456">
        <v>1.5049999999999992</v>
      </c>
      <c r="E17456" s="1">
        <v>43107</v>
      </c>
      <c r="F17456">
        <v>1.25</v>
      </c>
      <c r="G17456">
        <v>11449.3</v>
      </c>
      <c r="H17456">
        <v>12.71</v>
      </c>
      <c r="I17456">
        <v>3013.06</v>
      </c>
      <c r="J17456">
        <v>0</v>
      </c>
      <c r="K17456">
        <v>8423.5300000000007</v>
      </c>
      <c r="L17456">
        <v>8423.5300000000007</v>
      </c>
      <c r="M17456">
        <v>0</v>
      </c>
      <c r="N17456">
        <v>0</v>
      </c>
      <c r="O17456" s="2" t="s">
        <v>68</v>
      </c>
      <c r="P17456">
        <v>2018</v>
      </c>
      <c r="Q17456">
        <v>15</v>
      </c>
      <c r="R17456" s="2" t="s">
        <v>29</v>
      </c>
      <c r="S17456">
        <v>15</v>
      </c>
      <c r="T17456">
        <v>1084</v>
      </c>
    </row>
    <row r="17457" spans="1:20" x14ac:dyDescent="0.25">
      <c r="A17457">
        <v>16</v>
      </c>
      <c r="B17457" s="2" t="s">
        <v>30</v>
      </c>
      <c r="C17457">
        <v>4934187</v>
      </c>
      <c r="D17457">
        <v>1.3385502958579882</v>
      </c>
      <c r="E17457" s="1">
        <v>43184</v>
      </c>
      <c r="F17457">
        <v>1.47</v>
      </c>
      <c r="G17457">
        <v>182492.41</v>
      </c>
      <c r="H17457">
        <v>5140.1400000000003</v>
      </c>
      <c r="I17457">
        <v>51115.63</v>
      </c>
      <c r="J17457">
        <v>0</v>
      </c>
      <c r="K17457">
        <v>125061.81</v>
      </c>
      <c r="L17457">
        <v>102033.82</v>
      </c>
      <c r="M17457">
        <v>23027.99</v>
      </c>
      <c r="N17457">
        <v>0</v>
      </c>
      <c r="O17457" s="2" t="s">
        <v>68</v>
      </c>
      <c r="P17457">
        <v>2018</v>
      </c>
      <c r="Q17457">
        <v>16</v>
      </c>
      <c r="R17457" s="2" t="s">
        <v>30</v>
      </c>
      <c r="S17457">
        <v>16</v>
      </c>
      <c r="T17457">
        <v>1199</v>
      </c>
    </row>
    <row r="17458" spans="1:20" x14ac:dyDescent="0.25">
      <c r="A17458">
        <v>16</v>
      </c>
      <c r="B17458" s="2" t="s">
        <v>30</v>
      </c>
      <c r="C17458">
        <v>4934187</v>
      </c>
      <c r="D17458">
        <v>1.3385502958579882</v>
      </c>
      <c r="E17458" s="1">
        <v>43177</v>
      </c>
      <c r="F17458">
        <v>1.3</v>
      </c>
      <c r="G17458">
        <v>320320.99</v>
      </c>
      <c r="H17458">
        <v>6924.59</v>
      </c>
      <c r="I17458">
        <v>101003.84</v>
      </c>
      <c r="J17458">
        <v>4.97</v>
      </c>
      <c r="K17458">
        <v>212031.79</v>
      </c>
      <c r="L17458">
        <v>138687.26999999999</v>
      </c>
      <c r="M17458">
        <v>73344.52</v>
      </c>
      <c r="N17458">
        <v>0</v>
      </c>
      <c r="O17458" s="2" t="s">
        <v>68</v>
      </c>
      <c r="P17458">
        <v>2018</v>
      </c>
      <c r="Q17458">
        <v>16</v>
      </c>
      <c r="R17458" s="2" t="s">
        <v>30</v>
      </c>
      <c r="S17458">
        <v>16</v>
      </c>
      <c r="T17458">
        <v>1199</v>
      </c>
    </row>
    <row r="17459" spans="1:20" x14ac:dyDescent="0.25">
      <c r="A17459">
        <v>16</v>
      </c>
      <c r="B17459" s="2" t="s">
        <v>30</v>
      </c>
      <c r="C17459">
        <v>4934187</v>
      </c>
      <c r="D17459">
        <v>1.3385502958579882</v>
      </c>
      <c r="E17459" s="1">
        <v>43170</v>
      </c>
      <c r="F17459">
        <v>1.31</v>
      </c>
      <c r="G17459">
        <v>324172.31</v>
      </c>
      <c r="H17459">
        <v>7730.19</v>
      </c>
      <c r="I17459">
        <v>117026.23</v>
      </c>
      <c r="J17459">
        <v>0</v>
      </c>
      <c r="K17459">
        <v>199137.6</v>
      </c>
      <c r="L17459">
        <v>158988.82999999999</v>
      </c>
      <c r="M17459">
        <v>40148.769999999997</v>
      </c>
      <c r="N17459">
        <v>0</v>
      </c>
      <c r="O17459" s="2" t="s">
        <v>68</v>
      </c>
      <c r="P17459">
        <v>2018</v>
      </c>
      <c r="Q17459">
        <v>16</v>
      </c>
      <c r="R17459" s="2" t="s">
        <v>30</v>
      </c>
      <c r="S17459">
        <v>16</v>
      </c>
      <c r="T17459">
        <v>1199</v>
      </c>
    </row>
    <row r="17460" spans="1:20" x14ac:dyDescent="0.25">
      <c r="A17460">
        <v>16</v>
      </c>
      <c r="B17460" s="2" t="s">
        <v>30</v>
      </c>
      <c r="C17460">
        <v>4934187</v>
      </c>
      <c r="D17460">
        <v>1.3385502958579882</v>
      </c>
      <c r="E17460" s="1">
        <v>43163</v>
      </c>
      <c r="F17460">
        <v>1.33</v>
      </c>
      <c r="G17460">
        <v>222950.32</v>
      </c>
      <c r="H17460">
        <v>6008.33</v>
      </c>
      <c r="I17460">
        <v>68134.36</v>
      </c>
      <c r="J17460">
        <v>0</v>
      </c>
      <c r="K17460">
        <v>147949.04</v>
      </c>
      <c r="L17460">
        <v>119193.36</v>
      </c>
      <c r="M17460">
        <v>28755.68</v>
      </c>
      <c r="N17460">
        <v>0</v>
      </c>
      <c r="O17460" s="2" t="s">
        <v>68</v>
      </c>
      <c r="P17460">
        <v>2018</v>
      </c>
      <c r="Q17460">
        <v>16</v>
      </c>
      <c r="R17460" s="2" t="s">
        <v>30</v>
      </c>
      <c r="S17460">
        <v>16</v>
      </c>
      <c r="T17460">
        <v>1199</v>
      </c>
    </row>
    <row r="17461" spans="1:20" x14ac:dyDescent="0.25">
      <c r="A17461">
        <v>16</v>
      </c>
      <c r="B17461" s="2" t="s">
        <v>30</v>
      </c>
      <c r="C17461">
        <v>4934187</v>
      </c>
      <c r="D17461">
        <v>1.3385502958579882</v>
      </c>
      <c r="E17461" s="1">
        <v>43156</v>
      </c>
      <c r="F17461">
        <v>1.49</v>
      </c>
      <c r="G17461">
        <v>176612.49</v>
      </c>
      <c r="H17461">
        <v>4528.42</v>
      </c>
      <c r="I17461">
        <v>51477.74</v>
      </c>
      <c r="J17461">
        <v>0</v>
      </c>
      <c r="K17461">
        <v>119576.4</v>
      </c>
      <c r="L17461">
        <v>86332.21</v>
      </c>
      <c r="M17461">
        <v>33244.19</v>
      </c>
      <c r="N17461">
        <v>0</v>
      </c>
      <c r="O17461" s="2" t="s">
        <v>68</v>
      </c>
      <c r="P17461">
        <v>2018</v>
      </c>
      <c r="Q17461">
        <v>16</v>
      </c>
      <c r="R17461" s="2" t="s">
        <v>30</v>
      </c>
      <c r="S17461">
        <v>16</v>
      </c>
      <c r="T17461">
        <v>1199</v>
      </c>
    </row>
    <row r="17462" spans="1:20" x14ac:dyDescent="0.25">
      <c r="A17462">
        <v>16</v>
      </c>
      <c r="B17462" s="2" t="s">
        <v>30</v>
      </c>
      <c r="C17462">
        <v>4934187</v>
      </c>
      <c r="D17462">
        <v>1.3385502958579882</v>
      </c>
      <c r="E17462" s="1">
        <v>43149</v>
      </c>
      <c r="F17462">
        <v>1.45</v>
      </c>
      <c r="G17462">
        <v>157146.89000000001</v>
      </c>
      <c r="H17462">
        <v>4271.2700000000004</v>
      </c>
      <c r="I17462">
        <v>44540.75</v>
      </c>
      <c r="J17462">
        <v>1.63</v>
      </c>
      <c r="K17462">
        <v>108112.62</v>
      </c>
      <c r="L17462">
        <v>98871.98</v>
      </c>
      <c r="M17462">
        <v>9240.64</v>
      </c>
      <c r="N17462">
        <v>0</v>
      </c>
      <c r="O17462" s="2" t="s">
        <v>68</v>
      </c>
      <c r="P17462">
        <v>2018</v>
      </c>
      <c r="Q17462">
        <v>16</v>
      </c>
      <c r="R17462" s="2" t="s">
        <v>30</v>
      </c>
      <c r="S17462">
        <v>16</v>
      </c>
      <c r="T17462">
        <v>1199</v>
      </c>
    </row>
    <row r="17463" spans="1:20" x14ac:dyDescent="0.25">
      <c r="A17463">
        <v>16</v>
      </c>
      <c r="B17463" s="2" t="s">
        <v>30</v>
      </c>
      <c r="C17463">
        <v>4934187</v>
      </c>
      <c r="D17463">
        <v>1.3385502958579882</v>
      </c>
      <c r="E17463" s="1">
        <v>43142</v>
      </c>
      <c r="F17463">
        <v>1.44</v>
      </c>
      <c r="G17463">
        <v>175088.87</v>
      </c>
      <c r="H17463">
        <v>4475.83</v>
      </c>
      <c r="I17463">
        <v>46711.13</v>
      </c>
      <c r="J17463">
        <v>1.63</v>
      </c>
      <c r="K17463">
        <v>123641.16</v>
      </c>
      <c r="L17463">
        <v>109613.32</v>
      </c>
      <c r="M17463">
        <v>14027.84</v>
      </c>
      <c r="N17463">
        <v>0</v>
      </c>
      <c r="O17463" s="2" t="s">
        <v>68</v>
      </c>
      <c r="P17463">
        <v>2018</v>
      </c>
      <c r="Q17463">
        <v>16</v>
      </c>
      <c r="R17463" s="2" t="s">
        <v>30</v>
      </c>
      <c r="S17463">
        <v>16</v>
      </c>
      <c r="T17463">
        <v>1199</v>
      </c>
    </row>
    <row r="17464" spans="1:20" x14ac:dyDescent="0.25">
      <c r="A17464">
        <v>16</v>
      </c>
      <c r="B17464" s="2" t="s">
        <v>30</v>
      </c>
      <c r="C17464">
        <v>4934187</v>
      </c>
      <c r="D17464">
        <v>1.3385502958579882</v>
      </c>
      <c r="E17464" s="1">
        <v>43135</v>
      </c>
      <c r="F17464">
        <v>1.45</v>
      </c>
      <c r="G17464">
        <v>185270.31</v>
      </c>
      <c r="H17464">
        <v>4670.38</v>
      </c>
      <c r="I17464">
        <v>53564.29</v>
      </c>
      <c r="J17464">
        <v>0</v>
      </c>
      <c r="K17464">
        <v>126791.01</v>
      </c>
      <c r="L17464">
        <v>114470.1</v>
      </c>
      <c r="M17464">
        <v>12320.91</v>
      </c>
      <c r="N17464">
        <v>0</v>
      </c>
      <c r="O17464" s="2" t="s">
        <v>68</v>
      </c>
      <c r="P17464">
        <v>2018</v>
      </c>
      <c r="Q17464">
        <v>16</v>
      </c>
      <c r="R17464" s="2" t="s">
        <v>30</v>
      </c>
      <c r="S17464">
        <v>16</v>
      </c>
      <c r="T17464">
        <v>1199</v>
      </c>
    </row>
    <row r="17465" spans="1:20" x14ac:dyDescent="0.25">
      <c r="A17465">
        <v>16</v>
      </c>
      <c r="B17465" s="2" t="s">
        <v>30</v>
      </c>
      <c r="C17465">
        <v>4934187</v>
      </c>
      <c r="D17465">
        <v>1.3385502958579882</v>
      </c>
      <c r="E17465" s="1">
        <v>43128</v>
      </c>
      <c r="F17465">
        <v>1.42</v>
      </c>
      <c r="G17465">
        <v>200318.01</v>
      </c>
      <c r="H17465">
        <v>4791.32</v>
      </c>
      <c r="I17465">
        <v>53866.78</v>
      </c>
      <c r="J17465">
        <v>0</v>
      </c>
      <c r="K17465">
        <v>141507.43</v>
      </c>
      <c r="L17465">
        <v>101734.66</v>
      </c>
      <c r="M17465">
        <v>39772.769999999997</v>
      </c>
      <c r="N17465">
        <v>0</v>
      </c>
      <c r="O17465" s="2" t="s">
        <v>68</v>
      </c>
      <c r="P17465">
        <v>2018</v>
      </c>
      <c r="Q17465">
        <v>16</v>
      </c>
      <c r="R17465" s="2" t="s">
        <v>30</v>
      </c>
      <c r="S17465">
        <v>16</v>
      </c>
      <c r="T17465">
        <v>1199</v>
      </c>
    </row>
    <row r="17466" spans="1:20" x14ac:dyDescent="0.25">
      <c r="A17466">
        <v>16</v>
      </c>
      <c r="B17466" s="2" t="s">
        <v>30</v>
      </c>
      <c r="C17466">
        <v>4934187</v>
      </c>
      <c r="D17466">
        <v>1.3385502958579882</v>
      </c>
      <c r="E17466" s="1">
        <v>43121</v>
      </c>
      <c r="F17466">
        <v>1.41</v>
      </c>
      <c r="G17466">
        <v>235021.5</v>
      </c>
      <c r="H17466">
        <v>5114.24</v>
      </c>
      <c r="I17466">
        <v>53205.279999999999</v>
      </c>
      <c r="J17466">
        <v>0</v>
      </c>
      <c r="K17466">
        <v>176491.02</v>
      </c>
      <c r="L17466">
        <v>89986.79</v>
      </c>
      <c r="M17466">
        <v>86504.23</v>
      </c>
      <c r="N17466">
        <v>0</v>
      </c>
      <c r="O17466" s="2" t="s">
        <v>68</v>
      </c>
      <c r="P17466">
        <v>2018</v>
      </c>
      <c r="Q17466">
        <v>16</v>
      </c>
      <c r="R17466" s="2" t="s">
        <v>30</v>
      </c>
      <c r="S17466">
        <v>16</v>
      </c>
      <c r="T17466">
        <v>1199</v>
      </c>
    </row>
    <row r="17467" spans="1:20" x14ac:dyDescent="0.25">
      <c r="A17467">
        <v>16</v>
      </c>
      <c r="B17467" s="2" t="s">
        <v>30</v>
      </c>
      <c r="C17467">
        <v>4934187</v>
      </c>
      <c r="D17467">
        <v>1.3385502958579882</v>
      </c>
      <c r="E17467" s="1">
        <v>43114</v>
      </c>
      <c r="F17467">
        <v>1.45</v>
      </c>
      <c r="G17467">
        <v>243959.31</v>
      </c>
      <c r="H17467">
        <v>5573.56</v>
      </c>
      <c r="I17467">
        <v>58518.98</v>
      </c>
      <c r="J17467">
        <v>0</v>
      </c>
      <c r="K17467">
        <v>179739.93</v>
      </c>
      <c r="L17467">
        <v>130909.33</v>
      </c>
      <c r="M17467">
        <v>48830.6</v>
      </c>
      <c r="N17467">
        <v>0</v>
      </c>
      <c r="O17467" s="2" t="s">
        <v>68</v>
      </c>
      <c r="P17467">
        <v>2018</v>
      </c>
      <c r="Q17467">
        <v>16</v>
      </c>
      <c r="R17467" s="2" t="s">
        <v>30</v>
      </c>
      <c r="S17467">
        <v>16</v>
      </c>
      <c r="T17467">
        <v>1199</v>
      </c>
    </row>
    <row r="17468" spans="1:20" x14ac:dyDescent="0.25">
      <c r="A17468">
        <v>16</v>
      </c>
      <c r="B17468" s="2" t="s">
        <v>30</v>
      </c>
      <c r="C17468">
        <v>4934187</v>
      </c>
      <c r="D17468">
        <v>1.3385502958579882</v>
      </c>
      <c r="E17468" s="1">
        <v>43107</v>
      </c>
      <c r="F17468">
        <v>1.4</v>
      </c>
      <c r="G17468">
        <v>224698.1</v>
      </c>
      <c r="H17468">
        <v>8227.83</v>
      </c>
      <c r="I17468">
        <v>55921.31</v>
      </c>
      <c r="J17468">
        <v>0</v>
      </c>
      <c r="K17468">
        <v>160398.29</v>
      </c>
      <c r="L17468">
        <v>126158.83</v>
      </c>
      <c r="M17468">
        <v>34239.46</v>
      </c>
      <c r="N17468">
        <v>0</v>
      </c>
      <c r="O17468" s="2" t="s">
        <v>68</v>
      </c>
      <c r="P17468">
        <v>2018</v>
      </c>
      <c r="Q17468">
        <v>16</v>
      </c>
      <c r="R17468" s="2" t="s">
        <v>30</v>
      </c>
      <c r="S17468">
        <v>16</v>
      </c>
      <c r="T17468">
        <v>1199</v>
      </c>
    </row>
    <row r="17469" spans="1:20" x14ac:dyDescent="0.25">
      <c r="A17469">
        <v>17</v>
      </c>
      <c r="B17469" s="2" t="s">
        <v>31</v>
      </c>
      <c r="C17469">
        <v>1130144</v>
      </c>
      <c r="D17469">
        <v>1.5132840236686393</v>
      </c>
      <c r="E17469" s="1">
        <v>43184</v>
      </c>
      <c r="F17469">
        <v>1.36</v>
      </c>
      <c r="G17469">
        <v>23169.17</v>
      </c>
      <c r="H17469">
        <v>371.93</v>
      </c>
      <c r="I17469">
        <v>239.04</v>
      </c>
      <c r="J17469">
        <v>9.8699999999999992</v>
      </c>
      <c r="K17469">
        <v>22548.33</v>
      </c>
      <c r="L17469">
        <v>22545</v>
      </c>
      <c r="M17469">
        <v>3.33</v>
      </c>
      <c r="N17469">
        <v>0</v>
      </c>
      <c r="O17469" s="2" t="s">
        <v>68</v>
      </c>
      <c r="P17469">
        <v>2018</v>
      </c>
      <c r="Q17469">
        <v>17</v>
      </c>
      <c r="R17469" s="2" t="s">
        <v>31</v>
      </c>
      <c r="S17469">
        <v>17</v>
      </c>
      <c r="T17469">
        <v>1045</v>
      </c>
    </row>
    <row r="17470" spans="1:20" x14ac:dyDescent="0.25">
      <c r="A17470">
        <v>17</v>
      </c>
      <c r="B17470" s="2" t="s">
        <v>31</v>
      </c>
      <c r="C17470">
        <v>1130144</v>
      </c>
      <c r="D17470">
        <v>1.5132840236686393</v>
      </c>
      <c r="E17470" s="1">
        <v>43177</v>
      </c>
      <c r="F17470">
        <v>1.47</v>
      </c>
      <c r="G17470">
        <v>17815.439999999999</v>
      </c>
      <c r="H17470">
        <v>791.32</v>
      </c>
      <c r="I17470">
        <v>428.09</v>
      </c>
      <c r="J17470">
        <v>6.63</v>
      </c>
      <c r="K17470">
        <v>16589.400000000001</v>
      </c>
      <c r="L17470">
        <v>16589.400000000001</v>
      </c>
      <c r="M17470">
        <v>0</v>
      </c>
      <c r="N17470">
        <v>0</v>
      </c>
      <c r="O17470" s="2" t="s">
        <v>68</v>
      </c>
      <c r="P17470">
        <v>2018</v>
      </c>
      <c r="Q17470">
        <v>17</v>
      </c>
      <c r="R17470" s="2" t="s">
        <v>31</v>
      </c>
      <c r="S17470">
        <v>17</v>
      </c>
      <c r="T17470">
        <v>1045</v>
      </c>
    </row>
    <row r="17471" spans="1:20" x14ac:dyDescent="0.25">
      <c r="A17471">
        <v>17</v>
      </c>
      <c r="B17471" s="2" t="s">
        <v>31</v>
      </c>
      <c r="C17471">
        <v>1130144</v>
      </c>
      <c r="D17471">
        <v>1.5132840236686393</v>
      </c>
      <c r="E17471" s="1">
        <v>43170</v>
      </c>
      <c r="F17471">
        <v>1.47</v>
      </c>
      <c r="G17471">
        <v>20504.66</v>
      </c>
      <c r="H17471">
        <v>393.48</v>
      </c>
      <c r="I17471">
        <v>267.87</v>
      </c>
      <c r="J17471">
        <v>22.22</v>
      </c>
      <c r="K17471">
        <v>19821.09</v>
      </c>
      <c r="L17471">
        <v>19811.09</v>
      </c>
      <c r="M17471">
        <v>10</v>
      </c>
      <c r="N17471">
        <v>0</v>
      </c>
      <c r="O17471" s="2" t="s">
        <v>68</v>
      </c>
      <c r="P17471">
        <v>2018</v>
      </c>
      <c r="Q17471">
        <v>17</v>
      </c>
      <c r="R17471" s="2" t="s">
        <v>31</v>
      </c>
      <c r="S17471">
        <v>17</v>
      </c>
      <c r="T17471">
        <v>1045</v>
      </c>
    </row>
    <row r="17472" spans="1:20" x14ac:dyDescent="0.25">
      <c r="A17472">
        <v>17</v>
      </c>
      <c r="B17472" s="2" t="s">
        <v>31</v>
      </c>
      <c r="C17472">
        <v>1130144</v>
      </c>
      <c r="D17472">
        <v>1.5132840236686393</v>
      </c>
      <c r="E17472" s="1">
        <v>43163</v>
      </c>
      <c r="F17472">
        <v>1.43</v>
      </c>
      <c r="G17472">
        <v>18968.96</v>
      </c>
      <c r="H17472">
        <v>659.11</v>
      </c>
      <c r="I17472">
        <v>396.33</v>
      </c>
      <c r="J17472">
        <v>20.94</v>
      </c>
      <c r="K17472">
        <v>17892.580000000002</v>
      </c>
      <c r="L17472">
        <v>17889.25</v>
      </c>
      <c r="M17472">
        <v>3.33</v>
      </c>
      <c r="N17472">
        <v>0</v>
      </c>
      <c r="O17472" s="2" t="s">
        <v>68</v>
      </c>
      <c r="P17472">
        <v>2018</v>
      </c>
      <c r="Q17472">
        <v>17</v>
      </c>
      <c r="R17472" s="2" t="s">
        <v>31</v>
      </c>
      <c r="S17472">
        <v>17</v>
      </c>
      <c r="T17472">
        <v>1045</v>
      </c>
    </row>
    <row r="17473" spans="1:20" x14ac:dyDescent="0.25">
      <c r="A17473">
        <v>17</v>
      </c>
      <c r="B17473" s="2" t="s">
        <v>31</v>
      </c>
      <c r="C17473">
        <v>1130144</v>
      </c>
      <c r="D17473">
        <v>1.5132840236686393</v>
      </c>
      <c r="E17473" s="1">
        <v>43156</v>
      </c>
      <c r="F17473">
        <v>1.42</v>
      </c>
      <c r="G17473">
        <v>18414.330000000002</v>
      </c>
      <c r="H17473">
        <v>330.05</v>
      </c>
      <c r="I17473">
        <v>369.57</v>
      </c>
      <c r="J17473">
        <v>5.01</v>
      </c>
      <c r="K17473">
        <v>17709.7</v>
      </c>
      <c r="L17473">
        <v>17706.37</v>
      </c>
      <c r="M17473">
        <v>3.33</v>
      </c>
      <c r="N17473">
        <v>0</v>
      </c>
      <c r="O17473" s="2" t="s">
        <v>68</v>
      </c>
      <c r="P17473">
        <v>2018</v>
      </c>
      <c r="Q17473">
        <v>17</v>
      </c>
      <c r="R17473" s="2" t="s">
        <v>31</v>
      </c>
      <c r="S17473">
        <v>17</v>
      </c>
      <c r="T17473">
        <v>1045</v>
      </c>
    </row>
    <row r="17474" spans="1:20" x14ac:dyDescent="0.25">
      <c r="A17474">
        <v>17</v>
      </c>
      <c r="B17474" s="2" t="s">
        <v>31</v>
      </c>
      <c r="C17474">
        <v>1130144</v>
      </c>
      <c r="D17474">
        <v>1.5132840236686393</v>
      </c>
      <c r="E17474" s="1">
        <v>43149</v>
      </c>
      <c r="F17474">
        <v>1.43</v>
      </c>
      <c r="G17474">
        <v>26996.61</v>
      </c>
      <c r="H17474">
        <v>3948.19</v>
      </c>
      <c r="I17474">
        <v>2895.75</v>
      </c>
      <c r="J17474">
        <v>15.24</v>
      </c>
      <c r="K17474">
        <v>20137.43</v>
      </c>
      <c r="L17474">
        <v>20134.099999999999</v>
      </c>
      <c r="M17474">
        <v>3.33</v>
      </c>
      <c r="N17474">
        <v>0</v>
      </c>
      <c r="O17474" s="2" t="s">
        <v>68</v>
      </c>
      <c r="P17474">
        <v>2018</v>
      </c>
      <c r="Q17474">
        <v>17</v>
      </c>
      <c r="R17474" s="2" t="s">
        <v>31</v>
      </c>
      <c r="S17474">
        <v>17</v>
      </c>
      <c r="T17474">
        <v>1045</v>
      </c>
    </row>
    <row r="17475" spans="1:20" x14ac:dyDescent="0.25">
      <c r="A17475">
        <v>17</v>
      </c>
      <c r="B17475" s="2" t="s">
        <v>31</v>
      </c>
      <c r="C17475">
        <v>1130144</v>
      </c>
      <c r="D17475">
        <v>1.5132840236686393</v>
      </c>
      <c r="E17475" s="1">
        <v>43142</v>
      </c>
      <c r="F17475">
        <v>1.53</v>
      </c>
      <c r="G17475">
        <v>18314.18</v>
      </c>
      <c r="H17475">
        <v>217.6</v>
      </c>
      <c r="I17475">
        <v>254.81</v>
      </c>
      <c r="J17475">
        <v>20.89</v>
      </c>
      <c r="K17475">
        <v>17820.88</v>
      </c>
      <c r="L17475">
        <v>17798.66</v>
      </c>
      <c r="M17475">
        <v>22.22</v>
      </c>
      <c r="N17475">
        <v>0</v>
      </c>
      <c r="O17475" s="2" t="s">
        <v>68</v>
      </c>
      <c r="P17475">
        <v>2018</v>
      </c>
      <c r="Q17475">
        <v>17</v>
      </c>
      <c r="R17475" s="2" t="s">
        <v>31</v>
      </c>
      <c r="S17475">
        <v>17</v>
      </c>
      <c r="T17475">
        <v>1045</v>
      </c>
    </row>
    <row r="17476" spans="1:20" x14ac:dyDescent="0.25">
      <c r="A17476">
        <v>17</v>
      </c>
      <c r="B17476" s="2" t="s">
        <v>31</v>
      </c>
      <c r="C17476">
        <v>1130144</v>
      </c>
      <c r="D17476">
        <v>1.5132840236686393</v>
      </c>
      <c r="E17476" s="1">
        <v>43135</v>
      </c>
      <c r="F17476">
        <v>1.5</v>
      </c>
      <c r="G17476">
        <v>21055.52</v>
      </c>
      <c r="H17476">
        <v>322.52999999999997</v>
      </c>
      <c r="I17476">
        <v>300.02999999999997</v>
      </c>
      <c r="J17476">
        <v>6.03</v>
      </c>
      <c r="K17476">
        <v>20426.93</v>
      </c>
      <c r="L17476">
        <v>20329.150000000001</v>
      </c>
      <c r="M17476">
        <v>97.78</v>
      </c>
      <c r="N17476">
        <v>0</v>
      </c>
      <c r="O17476" s="2" t="s">
        <v>68</v>
      </c>
      <c r="P17476">
        <v>2018</v>
      </c>
      <c r="Q17476">
        <v>17</v>
      </c>
      <c r="R17476" s="2" t="s">
        <v>31</v>
      </c>
      <c r="S17476">
        <v>17</v>
      </c>
      <c r="T17476">
        <v>1045</v>
      </c>
    </row>
    <row r="17477" spans="1:20" x14ac:dyDescent="0.25">
      <c r="A17477">
        <v>17</v>
      </c>
      <c r="B17477" s="2" t="s">
        <v>31</v>
      </c>
      <c r="C17477">
        <v>1130144</v>
      </c>
      <c r="D17477">
        <v>1.5132840236686393</v>
      </c>
      <c r="E17477" s="1">
        <v>43128</v>
      </c>
      <c r="F17477">
        <v>1.49</v>
      </c>
      <c r="G17477">
        <v>21849.91</v>
      </c>
      <c r="H17477">
        <v>409.5</v>
      </c>
      <c r="I17477">
        <v>280.02999999999997</v>
      </c>
      <c r="J17477">
        <v>19.170000000000002</v>
      </c>
      <c r="K17477">
        <v>21141.21</v>
      </c>
      <c r="L17477">
        <v>21137.86</v>
      </c>
      <c r="M17477">
        <v>3.35</v>
      </c>
      <c r="N17477">
        <v>0</v>
      </c>
      <c r="O17477" s="2" t="s">
        <v>68</v>
      </c>
      <c r="P17477">
        <v>2018</v>
      </c>
      <c r="Q17477">
        <v>17</v>
      </c>
      <c r="R17477" s="2" t="s">
        <v>31</v>
      </c>
      <c r="S17477">
        <v>17</v>
      </c>
      <c r="T17477">
        <v>1045</v>
      </c>
    </row>
    <row r="17478" spans="1:20" x14ac:dyDescent="0.25">
      <c r="A17478">
        <v>17</v>
      </c>
      <c r="B17478" s="2" t="s">
        <v>31</v>
      </c>
      <c r="C17478">
        <v>1130144</v>
      </c>
      <c r="D17478">
        <v>1.5132840236686393</v>
      </c>
      <c r="E17478" s="1">
        <v>43121</v>
      </c>
      <c r="F17478">
        <v>1.59</v>
      </c>
      <c r="G17478">
        <v>15829.03</v>
      </c>
      <c r="H17478">
        <v>225.43</v>
      </c>
      <c r="I17478">
        <v>166.81</v>
      </c>
      <c r="J17478">
        <v>19.2</v>
      </c>
      <c r="K17478">
        <v>15417.59</v>
      </c>
      <c r="L17478">
        <v>15410.91</v>
      </c>
      <c r="M17478">
        <v>6.68</v>
      </c>
      <c r="N17478">
        <v>0</v>
      </c>
      <c r="O17478" s="2" t="s">
        <v>68</v>
      </c>
      <c r="P17478">
        <v>2018</v>
      </c>
      <c r="Q17478">
        <v>17</v>
      </c>
      <c r="R17478" s="2" t="s">
        <v>31</v>
      </c>
      <c r="S17478">
        <v>17</v>
      </c>
      <c r="T17478">
        <v>1045</v>
      </c>
    </row>
    <row r="17479" spans="1:20" x14ac:dyDescent="0.25">
      <c r="A17479">
        <v>17</v>
      </c>
      <c r="B17479" s="2" t="s">
        <v>31</v>
      </c>
      <c r="C17479">
        <v>1130144</v>
      </c>
      <c r="D17479">
        <v>1.5132840236686393</v>
      </c>
      <c r="E17479" s="1">
        <v>43114</v>
      </c>
      <c r="F17479">
        <v>1.45</v>
      </c>
      <c r="G17479">
        <v>23826.74</v>
      </c>
      <c r="H17479">
        <v>175.52</v>
      </c>
      <c r="I17479">
        <v>199.52</v>
      </c>
      <c r="J17479">
        <v>5.07</v>
      </c>
      <c r="K17479">
        <v>23446.63</v>
      </c>
      <c r="L17479">
        <v>23446.63</v>
      </c>
      <c r="M17479">
        <v>0</v>
      </c>
      <c r="N17479">
        <v>0</v>
      </c>
      <c r="O17479" s="2" t="s">
        <v>68</v>
      </c>
      <c r="P17479">
        <v>2018</v>
      </c>
      <c r="Q17479">
        <v>17</v>
      </c>
      <c r="R17479" s="2" t="s">
        <v>31</v>
      </c>
      <c r="S17479">
        <v>17</v>
      </c>
      <c r="T17479">
        <v>1045</v>
      </c>
    </row>
    <row r="17480" spans="1:20" x14ac:dyDescent="0.25">
      <c r="A17480">
        <v>17</v>
      </c>
      <c r="B17480" s="2" t="s">
        <v>31</v>
      </c>
      <c r="C17480">
        <v>1130144</v>
      </c>
      <c r="D17480">
        <v>1.5132840236686393</v>
      </c>
      <c r="E17480" s="1">
        <v>43107</v>
      </c>
      <c r="F17480">
        <v>1.51</v>
      </c>
      <c r="G17480">
        <v>21095.119999999999</v>
      </c>
      <c r="H17480">
        <v>208.15</v>
      </c>
      <c r="I17480">
        <v>312.97000000000003</v>
      </c>
      <c r="J17480">
        <v>13.01</v>
      </c>
      <c r="K17480">
        <v>20560.990000000002</v>
      </c>
      <c r="L17480">
        <v>20550.990000000002</v>
      </c>
      <c r="M17480">
        <v>10</v>
      </c>
      <c r="N17480">
        <v>0</v>
      </c>
      <c r="O17480" s="2" t="s">
        <v>68</v>
      </c>
      <c r="P17480">
        <v>2018</v>
      </c>
      <c r="Q17480">
        <v>17</v>
      </c>
      <c r="R17480" s="2" t="s">
        <v>31</v>
      </c>
      <c r="S17480">
        <v>17</v>
      </c>
      <c r="T17480">
        <v>1045</v>
      </c>
    </row>
    <row r="17481" spans="1:20" x14ac:dyDescent="0.25">
      <c r="A17481">
        <v>18</v>
      </c>
      <c r="B17481" s="2" t="s">
        <v>32</v>
      </c>
      <c r="C17481">
        <v>1920347</v>
      </c>
      <c r="D17481">
        <v>1.8186390532544363</v>
      </c>
      <c r="E17481" s="1">
        <v>43184</v>
      </c>
      <c r="F17481">
        <v>2.09</v>
      </c>
      <c r="G17481">
        <v>20242.650000000001</v>
      </c>
      <c r="H17481">
        <v>144.4</v>
      </c>
      <c r="I17481">
        <v>10949.63</v>
      </c>
      <c r="J17481">
        <v>0</v>
      </c>
      <c r="K17481">
        <v>9148.6200000000008</v>
      </c>
      <c r="L17481">
        <v>9137.73</v>
      </c>
      <c r="M17481">
        <v>10.89</v>
      </c>
      <c r="N17481">
        <v>0</v>
      </c>
      <c r="O17481" s="2" t="s">
        <v>68</v>
      </c>
      <c r="P17481">
        <v>2018</v>
      </c>
      <c r="Q17481">
        <v>18</v>
      </c>
      <c r="R17481" s="2" t="s">
        <v>32</v>
      </c>
      <c r="S17481">
        <v>18</v>
      </c>
      <c r="T17481">
        <v>1197</v>
      </c>
    </row>
    <row r="17482" spans="1:20" x14ac:dyDescent="0.25">
      <c r="A17482">
        <v>18</v>
      </c>
      <c r="B17482" s="2" t="s">
        <v>32</v>
      </c>
      <c r="C17482">
        <v>1920347</v>
      </c>
      <c r="D17482">
        <v>1.8186390532544363</v>
      </c>
      <c r="E17482" s="1">
        <v>43177</v>
      </c>
      <c r="F17482">
        <v>1.88</v>
      </c>
      <c r="G17482">
        <v>31736.66</v>
      </c>
      <c r="H17482">
        <v>537.35</v>
      </c>
      <c r="I17482">
        <v>22724.89</v>
      </c>
      <c r="J17482">
        <v>0</v>
      </c>
      <c r="K17482">
        <v>8474.42</v>
      </c>
      <c r="L17482">
        <v>8472.8700000000008</v>
      </c>
      <c r="M17482">
        <v>1.55</v>
      </c>
      <c r="N17482">
        <v>0</v>
      </c>
      <c r="O17482" s="2" t="s">
        <v>68</v>
      </c>
      <c r="P17482">
        <v>2018</v>
      </c>
      <c r="Q17482">
        <v>18</v>
      </c>
      <c r="R17482" s="2" t="s">
        <v>32</v>
      </c>
      <c r="S17482">
        <v>18</v>
      </c>
      <c r="T17482">
        <v>1197</v>
      </c>
    </row>
    <row r="17483" spans="1:20" x14ac:dyDescent="0.25">
      <c r="A17483">
        <v>18</v>
      </c>
      <c r="B17483" s="2" t="s">
        <v>32</v>
      </c>
      <c r="C17483">
        <v>1920347</v>
      </c>
      <c r="D17483">
        <v>1.8186390532544363</v>
      </c>
      <c r="E17483" s="1">
        <v>43170</v>
      </c>
      <c r="F17483">
        <v>2.15</v>
      </c>
      <c r="G17483">
        <v>17722.27</v>
      </c>
      <c r="H17483">
        <v>147.46</v>
      </c>
      <c r="I17483">
        <v>8428.14</v>
      </c>
      <c r="J17483">
        <v>2.8</v>
      </c>
      <c r="K17483">
        <v>9143.8700000000008</v>
      </c>
      <c r="L17483">
        <v>9143.8700000000008</v>
      </c>
      <c r="M17483">
        <v>0</v>
      </c>
      <c r="N17483">
        <v>0</v>
      </c>
      <c r="O17483" s="2" t="s">
        <v>68</v>
      </c>
      <c r="P17483">
        <v>2018</v>
      </c>
      <c r="Q17483">
        <v>18</v>
      </c>
      <c r="R17483" s="2" t="s">
        <v>32</v>
      </c>
      <c r="S17483">
        <v>18</v>
      </c>
      <c r="T17483">
        <v>1197</v>
      </c>
    </row>
    <row r="17484" spans="1:20" x14ac:dyDescent="0.25">
      <c r="A17484">
        <v>18</v>
      </c>
      <c r="B17484" s="2" t="s">
        <v>32</v>
      </c>
      <c r="C17484">
        <v>1920347</v>
      </c>
      <c r="D17484">
        <v>1.8186390532544363</v>
      </c>
      <c r="E17484" s="1">
        <v>43163</v>
      </c>
      <c r="F17484">
        <v>1.9</v>
      </c>
      <c r="G17484">
        <v>27608.16</v>
      </c>
      <c r="H17484">
        <v>622.71</v>
      </c>
      <c r="I17484">
        <v>19631.02</v>
      </c>
      <c r="J17484">
        <v>0</v>
      </c>
      <c r="K17484">
        <v>7354.43</v>
      </c>
      <c r="L17484">
        <v>7354.43</v>
      </c>
      <c r="M17484">
        <v>0</v>
      </c>
      <c r="N17484">
        <v>0</v>
      </c>
      <c r="O17484" s="2" t="s">
        <v>68</v>
      </c>
      <c r="P17484">
        <v>2018</v>
      </c>
      <c r="Q17484">
        <v>18</v>
      </c>
      <c r="R17484" s="2" t="s">
        <v>32</v>
      </c>
      <c r="S17484">
        <v>18</v>
      </c>
      <c r="T17484">
        <v>1197</v>
      </c>
    </row>
    <row r="17485" spans="1:20" x14ac:dyDescent="0.25">
      <c r="A17485">
        <v>18</v>
      </c>
      <c r="B17485" s="2" t="s">
        <v>32</v>
      </c>
      <c r="C17485">
        <v>1920347</v>
      </c>
      <c r="D17485">
        <v>1.8186390532544363</v>
      </c>
      <c r="E17485" s="1">
        <v>43156</v>
      </c>
      <c r="F17485">
        <v>2.0499999999999998</v>
      </c>
      <c r="G17485">
        <v>15721.06</v>
      </c>
      <c r="H17485">
        <v>213.6</v>
      </c>
      <c r="I17485">
        <v>7229.28</v>
      </c>
      <c r="J17485">
        <v>0</v>
      </c>
      <c r="K17485">
        <v>8278.18</v>
      </c>
      <c r="L17485">
        <v>8278.18</v>
      </c>
      <c r="M17485">
        <v>0</v>
      </c>
      <c r="N17485">
        <v>0</v>
      </c>
      <c r="O17485" s="2" t="s">
        <v>68</v>
      </c>
      <c r="P17485">
        <v>2018</v>
      </c>
      <c r="Q17485">
        <v>18</v>
      </c>
      <c r="R17485" s="2" t="s">
        <v>32</v>
      </c>
      <c r="S17485">
        <v>18</v>
      </c>
      <c r="T17485">
        <v>1197</v>
      </c>
    </row>
    <row r="17486" spans="1:20" x14ac:dyDescent="0.25">
      <c r="A17486">
        <v>18</v>
      </c>
      <c r="B17486" s="2" t="s">
        <v>32</v>
      </c>
      <c r="C17486">
        <v>1920347</v>
      </c>
      <c r="D17486">
        <v>1.8186390532544363</v>
      </c>
      <c r="E17486" s="1">
        <v>43149</v>
      </c>
      <c r="F17486">
        <v>1.48</v>
      </c>
      <c r="G17486">
        <v>49348.86</v>
      </c>
      <c r="H17486">
        <v>1201.04</v>
      </c>
      <c r="I17486">
        <v>40277.25</v>
      </c>
      <c r="J17486">
        <v>8.4</v>
      </c>
      <c r="K17486">
        <v>7862.17</v>
      </c>
      <c r="L17486">
        <v>7566.48</v>
      </c>
      <c r="M17486">
        <v>295.69</v>
      </c>
      <c r="N17486">
        <v>0</v>
      </c>
      <c r="O17486" s="2" t="s">
        <v>68</v>
      </c>
      <c r="P17486">
        <v>2018</v>
      </c>
      <c r="Q17486">
        <v>18</v>
      </c>
      <c r="R17486" s="2" t="s">
        <v>32</v>
      </c>
      <c r="S17486">
        <v>18</v>
      </c>
      <c r="T17486">
        <v>1197</v>
      </c>
    </row>
    <row r="17487" spans="1:20" x14ac:dyDescent="0.25">
      <c r="A17487">
        <v>18</v>
      </c>
      <c r="B17487" s="2" t="s">
        <v>32</v>
      </c>
      <c r="C17487">
        <v>1920347</v>
      </c>
      <c r="D17487">
        <v>1.8186390532544363</v>
      </c>
      <c r="E17487" s="1">
        <v>43142</v>
      </c>
      <c r="F17487">
        <v>2.1</v>
      </c>
      <c r="G17487">
        <v>11883.93</v>
      </c>
      <c r="H17487">
        <v>23.95</v>
      </c>
      <c r="I17487">
        <v>4455.68</v>
      </c>
      <c r="J17487">
        <v>8.3800000000000008</v>
      </c>
      <c r="K17487">
        <v>7395.92</v>
      </c>
      <c r="L17487">
        <v>7389.71</v>
      </c>
      <c r="M17487">
        <v>6.21</v>
      </c>
      <c r="N17487">
        <v>0</v>
      </c>
      <c r="O17487" s="2" t="s">
        <v>68</v>
      </c>
      <c r="P17487">
        <v>2018</v>
      </c>
      <c r="Q17487">
        <v>18</v>
      </c>
      <c r="R17487" s="2" t="s">
        <v>32</v>
      </c>
      <c r="S17487">
        <v>18</v>
      </c>
      <c r="T17487">
        <v>1197</v>
      </c>
    </row>
    <row r="17488" spans="1:20" x14ac:dyDescent="0.25">
      <c r="A17488">
        <v>18</v>
      </c>
      <c r="B17488" s="2" t="s">
        <v>32</v>
      </c>
      <c r="C17488">
        <v>1920347</v>
      </c>
      <c r="D17488">
        <v>1.8186390532544363</v>
      </c>
      <c r="E17488" s="1">
        <v>43135</v>
      </c>
      <c r="F17488">
        <v>1.94</v>
      </c>
      <c r="G17488">
        <v>17404.84</v>
      </c>
      <c r="H17488">
        <v>142.97</v>
      </c>
      <c r="I17488">
        <v>8510.44</v>
      </c>
      <c r="J17488">
        <v>15.34</v>
      </c>
      <c r="K17488">
        <v>8736.09</v>
      </c>
      <c r="L17488">
        <v>8736.09</v>
      </c>
      <c r="M17488">
        <v>0</v>
      </c>
      <c r="N17488">
        <v>0</v>
      </c>
      <c r="O17488" s="2" t="s">
        <v>68</v>
      </c>
      <c r="P17488">
        <v>2018</v>
      </c>
      <c r="Q17488">
        <v>18</v>
      </c>
      <c r="R17488" s="2" t="s">
        <v>32</v>
      </c>
      <c r="S17488">
        <v>18</v>
      </c>
      <c r="T17488">
        <v>1197</v>
      </c>
    </row>
    <row r="17489" spans="1:20" x14ac:dyDescent="0.25">
      <c r="A17489">
        <v>18</v>
      </c>
      <c r="B17489" s="2" t="s">
        <v>32</v>
      </c>
      <c r="C17489">
        <v>1920347</v>
      </c>
      <c r="D17489">
        <v>1.8186390532544363</v>
      </c>
      <c r="E17489" s="1">
        <v>43128</v>
      </c>
      <c r="F17489">
        <v>1.9</v>
      </c>
      <c r="G17489">
        <v>18973.89</v>
      </c>
      <c r="H17489">
        <v>468.61</v>
      </c>
      <c r="I17489">
        <v>10161.69</v>
      </c>
      <c r="J17489">
        <v>2.79</v>
      </c>
      <c r="K17489">
        <v>8340.7999999999993</v>
      </c>
      <c r="L17489">
        <v>8340.7999999999993</v>
      </c>
      <c r="M17489">
        <v>0</v>
      </c>
      <c r="N17489">
        <v>0</v>
      </c>
      <c r="O17489" s="2" t="s">
        <v>68</v>
      </c>
      <c r="P17489">
        <v>2018</v>
      </c>
      <c r="Q17489">
        <v>18</v>
      </c>
      <c r="R17489" s="2" t="s">
        <v>32</v>
      </c>
      <c r="S17489">
        <v>18</v>
      </c>
      <c r="T17489">
        <v>1197</v>
      </c>
    </row>
    <row r="17490" spans="1:20" x14ac:dyDescent="0.25">
      <c r="A17490">
        <v>18</v>
      </c>
      <c r="B17490" s="2" t="s">
        <v>32</v>
      </c>
      <c r="C17490">
        <v>1920347</v>
      </c>
      <c r="D17490">
        <v>1.8186390532544363</v>
      </c>
      <c r="E17490" s="1">
        <v>43121</v>
      </c>
      <c r="F17490">
        <v>2.12</v>
      </c>
      <c r="G17490">
        <v>12308.98</v>
      </c>
      <c r="H17490">
        <v>97.64</v>
      </c>
      <c r="I17490">
        <v>4096.79</v>
      </c>
      <c r="J17490">
        <v>1.39</v>
      </c>
      <c r="K17490">
        <v>8113.16</v>
      </c>
      <c r="L17490">
        <v>8079.06</v>
      </c>
      <c r="M17490">
        <v>34.1</v>
      </c>
      <c r="N17490">
        <v>0</v>
      </c>
      <c r="O17490" s="2" t="s">
        <v>68</v>
      </c>
      <c r="P17490">
        <v>2018</v>
      </c>
      <c r="Q17490">
        <v>18</v>
      </c>
      <c r="R17490" s="2" t="s">
        <v>32</v>
      </c>
      <c r="S17490">
        <v>18</v>
      </c>
      <c r="T17490">
        <v>1197</v>
      </c>
    </row>
    <row r="17491" spans="1:20" x14ac:dyDescent="0.25">
      <c r="A17491">
        <v>18</v>
      </c>
      <c r="B17491" s="2" t="s">
        <v>32</v>
      </c>
      <c r="C17491">
        <v>1920347</v>
      </c>
      <c r="D17491">
        <v>1.8186390532544363</v>
      </c>
      <c r="E17491" s="1">
        <v>43114</v>
      </c>
      <c r="F17491">
        <v>2.02</v>
      </c>
      <c r="G17491">
        <v>14448.86</v>
      </c>
      <c r="H17491">
        <v>122.85</v>
      </c>
      <c r="I17491">
        <v>4410.1099999999997</v>
      </c>
      <c r="J17491">
        <v>0</v>
      </c>
      <c r="K17491">
        <v>9915.9</v>
      </c>
      <c r="L17491">
        <v>9911.02</v>
      </c>
      <c r="M17491">
        <v>4.88</v>
      </c>
      <c r="N17491">
        <v>0</v>
      </c>
      <c r="O17491" s="2" t="s">
        <v>68</v>
      </c>
      <c r="P17491">
        <v>2018</v>
      </c>
      <c r="Q17491">
        <v>18</v>
      </c>
      <c r="R17491" s="2" t="s">
        <v>32</v>
      </c>
      <c r="S17491">
        <v>18</v>
      </c>
      <c r="T17491">
        <v>1197</v>
      </c>
    </row>
    <row r="17492" spans="1:20" x14ac:dyDescent="0.25">
      <c r="A17492">
        <v>18</v>
      </c>
      <c r="B17492" s="2" t="s">
        <v>32</v>
      </c>
      <c r="C17492">
        <v>1920347</v>
      </c>
      <c r="D17492">
        <v>1.8186390532544363</v>
      </c>
      <c r="E17492" s="1">
        <v>43107</v>
      </c>
      <c r="F17492">
        <v>2.0299999999999998</v>
      </c>
      <c r="G17492">
        <v>15204.66</v>
      </c>
      <c r="H17492">
        <v>76.069999999999993</v>
      </c>
      <c r="I17492">
        <v>4721.42</v>
      </c>
      <c r="J17492">
        <v>1.4</v>
      </c>
      <c r="K17492">
        <v>10405.77</v>
      </c>
      <c r="L17492">
        <v>10405.77</v>
      </c>
      <c r="M17492">
        <v>0</v>
      </c>
      <c r="N17492">
        <v>0</v>
      </c>
      <c r="O17492" s="2" t="s">
        <v>68</v>
      </c>
      <c r="P17492">
        <v>2018</v>
      </c>
      <c r="Q17492">
        <v>18</v>
      </c>
      <c r="R17492" s="2" t="s">
        <v>32</v>
      </c>
      <c r="S17492">
        <v>18</v>
      </c>
      <c r="T17492">
        <v>1197</v>
      </c>
    </row>
    <row r="17493" spans="1:20" x14ac:dyDescent="0.25">
      <c r="A17493">
        <v>19</v>
      </c>
      <c r="B17493" s="2" t="s">
        <v>33</v>
      </c>
      <c r="C17493">
        <v>6997384</v>
      </c>
      <c r="D17493">
        <v>1.0479289940828398</v>
      </c>
      <c r="E17493" s="1">
        <v>43184</v>
      </c>
      <c r="F17493">
        <v>1.31</v>
      </c>
      <c r="G17493">
        <v>36999.72</v>
      </c>
      <c r="H17493">
        <v>8247.81</v>
      </c>
      <c r="I17493">
        <v>67.33</v>
      </c>
      <c r="J17493">
        <v>0</v>
      </c>
      <c r="K17493">
        <v>28684.58</v>
      </c>
      <c r="L17493">
        <v>28094.58</v>
      </c>
      <c r="M17493">
        <v>590</v>
      </c>
      <c r="N17493">
        <v>0</v>
      </c>
      <c r="O17493" s="2" t="s">
        <v>68</v>
      </c>
      <c r="P17493">
        <v>2018</v>
      </c>
      <c r="Q17493">
        <v>19</v>
      </c>
      <c r="R17493" s="2" t="s">
        <v>33</v>
      </c>
      <c r="S17493">
        <v>19</v>
      </c>
      <c r="T17493">
        <v>1109</v>
      </c>
    </row>
    <row r="17494" spans="1:20" x14ac:dyDescent="0.25">
      <c r="A17494">
        <v>19</v>
      </c>
      <c r="B17494" s="2" t="s">
        <v>33</v>
      </c>
      <c r="C17494">
        <v>6997384</v>
      </c>
      <c r="D17494">
        <v>1.0479289940828398</v>
      </c>
      <c r="E17494" s="1">
        <v>43177</v>
      </c>
      <c r="F17494">
        <v>1.07</v>
      </c>
      <c r="G17494">
        <v>30564.400000000001</v>
      </c>
      <c r="H17494">
        <v>7515.02</v>
      </c>
      <c r="I17494">
        <v>138.75</v>
      </c>
      <c r="J17494">
        <v>0</v>
      </c>
      <c r="K17494">
        <v>22910.63</v>
      </c>
      <c r="L17494">
        <v>22467.29</v>
      </c>
      <c r="M17494">
        <v>443.34</v>
      </c>
      <c r="N17494">
        <v>0</v>
      </c>
      <c r="O17494" s="2" t="s">
        <v>68</v>
      </c>
      <c r="P17494">
        <v>2018</v>
      </c>
      <c r="Q17494">
        <v>19</v>
      </c>
      <c r="R17494" s="2" t="s">
        <v>33</v>
      </c>
      <c r="S17494">
        <v>19</v>
      </c>
      <c r="T17494">
        <v>1109</v>
      </c>
    </row>
    <row r="17495" spans="1:20" x14ac:dyDescent="0.25">
      <c r="A17495">
        <v>19</v>
      </c>
      <c r="B17495" s="2" t="s">
        <v>33</v>
      </c>
      <c r="C17495">
        <v>6997384</v>
      </c>
      <c r="D17495">
        <v>1.0479289940828398</v>
      </c>
      <c r="E17495" s="1">
        <v>43170</v>
      </c>
      <c r="F17495">
        <v>1.26</v>
      </c>
      <c r="G17495">
        <v>40506.15</v>
      </c>
      <c r="H17495">
        <v>8456.51</v>
      </c>
      <c r="I17495">
        <v>165.94</v>
      </c>
      <c r="J17495">
        <v>0</v>
      </c>
      <c r="K17495">
        <v>31883.7</v>
      </c>
      <c r="L17495">
        <v>31440.37</v>
      </c>
      <c r="M17495">
        <v>443.33</v>
      </c>
      <c r="N17495">
        <v>0</v>
      </c>
      <c r="O17495" s="2" t="s">
        <v>68</v>
      </c>
      <c r="P17495">
        <v>2018</v>
      </c>
      <c r="Q17495">
        <v>19</v>
      </c>
      <c r="R17495" s="2" t="s">
        <v>33</v>
      </c>
      <c r="S17495">
        <v>19</v>
      </c>
      <c r="T17495">
        <v>1109</v>
      </c>
    </row>
    <row r="17496" spans="1:20" x14ac:dyDescent="0.25">
      <c r="A17496">
        <v>19</v>
      </c>
      <c r="B17496" s="2" t="s">
        <v>33</v>
      </c>
      <c r="C17496">
        <v>6997384</v>
      </c>
      <c r="D17496">
        <v>1.0479289940828398</v>
      </c>
      <c r="E17496" s="1">
        <v>43163</v>
      </c>
      <c r="F17496">
        <v>1.37</v>
      </c>
      <c r="G17496">
        <v>28699.66</v>
      </c>
      <c r="H17496">
        <v>6442.57</v>
      </c>
      <c r="I17496">
        <v>67.11</v>
      </c>
      <c r="J17496">
        <v>0</v>
      </c>
      <c r="K17496">
        <v>22189.98</v>
      </c>
      <c r="L17496">
        <v>21933.32</v>
      </c>
      <c r="M17496">
        <v>256.66000000000003</v>
      </c>
      <c r="N17496">
        <v>0</v>
      </c>
      <c r="O17496" s="2" t="s">
        <v>68</v>
      </c>
      <c r="P17496">
        <v>2018</v>
      </c>
      <c r="Q17496">
        <v>19</v>
      </c>
      <c r="R17496" s="2" t="s">
        <v>33</v>
      </c>
      <c r="S17496">
        <v>19</v>
      </c>
      <c r="T17496">
        <v>1109</v>
      </c>
    </row>
    <row r="17497" spans="1:20" x14ac:dyDescent="0.25">
      <c r="A17497">
        <v>19</v>
      </c>
      <c r="B17497" s="2" t="s">
        <v>33</v>
      </c>
      <c r="C17497">
        <v>6997384</v>
      </c>
      <c r="D17497">
        <v>1.0479289940828398</v>
      </c>
      <c r="E17497" s="1">
        <v>43156</v>
      </c>
      <c r="F17497">
        <v>1.41</v>
      </c>
      <c r="G17497">
        <v>25590.99</v>
      </c>
      <c r="H17497">
        <v>5721.05</v>
      </c>
      <c r="I17497">
        <v>68.95</v>
      </c>
      <c r="J17497">
        <v>0</v>
      </c>
      <c r="K17497">
        <v>19800.990000000002</v>
      </c>
      <c r="L17497">
        <v>19544.330000000002</v>
      </c>
      <c r="M17497">
        <v>256.66000000000003</v>
      </c>
      <c r="N17497">
        <v>0</v>
      </c>
      <c r="O17497" s="2" t="s">
        <v>68</v>
      </c>
      <c r="P17497">
        <v>2018</v>
      </c>
      <c r="Q17497">
        <v>19</v>
      </c>
      <c r="R17497" s="2" t="s">
        <v>33</v>
      </c>
      <c r="S17497">
        <v>19</v>
      </c>
      <c r="T17497">
        <v>1109</v>
      </c>
    </row>
    <row r="17498" spans="1:20" x14ac:dyDescent="0.25">
      <c r="A17498">
        <v>19</v>
      </c>
      <c r="B17498" s="2" t="s">
        <v>33</v>
      </c>
      <c r="C17498">
        <v>6997384</v>
      </c>
      <c r="D17498">
        <v>1.0479289940828398</v>
      </c>
      <c r="E17498" s="1">
        <v>43149</v>
      </c>
      <c r="F17498">
        <v>1.41</v>
      </c>
      <c r="G17498">
        <v>31029.02</v>
      </c>
      <c r="H17498">
        <v>6697.58</v>
      </c>
      <c r="I17498">
        <v>149.13999999999999</v>
      </c>
      <c r="J17498">
        <v>0</v>
      </c>
      <c r="K17498">
        <v>24182.3</v>
      </c>
      <c r="L17498">
        <v>24082.3</v>
      </c>
      <c r="M17498">
        <v>100</v>
      </c>
      <c r="N17498">
        <v>0</v>
      </c>
      <c r="O17498" s="2" t="s">
        <v>68</v>
      </c>
      <c r="P17498">
        <v>2018</v>
      </c>
      <c r="Q17498">
        <v>19</v>
      </c>
      <c r="R17498" s="2" t="s">
        <v>33</v>
      </c>
      <c r="S17498">
        <v>19</v>
      </c>
      <c r="T17498">
        <v>1109</v>
      </c>
    </row>
    <row r="17499" spans="1:20" x14ac:dyDescent="0.25">
      <c r="A17499">
        <v>19</v>
      </c>
      <c r="B17499" s="2" t="s">
        <v>33</v>
      </c>
      <c r="C17499">
        <v>6997384</v>
      </c>
      <c r="D17499">
        <v>1.0479289940828398</v>
      </c>
      <c r="E17499" s="1">
        <v>43142</v>
      </c>
      <c r="F17499">
        <v>1.4</v>
      </c>
      <c r="G17499">
        <v>24385.65</v>
      </c>
      <c r="H17499">
        <v>5208.72</v>
      </c>
      <c r="I17499">
        <v>60.53</v>
      </c>
      <c r="J17499">
        <v>0</v>
      </c>
      <c r="K17499">
        <v>19116.400000000001</v>
      </c>
      <c r="L17499">
        <v>19029.73</v>
      </c>
      <c r="M17499">
        <v>86.67</v>
      </c>
      <c r="N17499">
        <v>0</v>
      </c>
      <c r="O17499" s="2" t="s">
        <v>68</v>
      </c>
      <c r="P17499">
        <v>2018</v>
      </c>
      <c r="Q17499">
        <v>19</v>
      </c>
      <c r="R17499" s="2" t="s">
        <v>33</v>
      </c>
      <c r="S17499">
        <v>19</v>
      </c>
      <c r="T17499">
        <v>1109</v>
      </c>
    </row>
    <row r="17500" spans="1:20" x14ac:dyDescent="0.25">
      <c r="A17500">
        <v>19</v>
      </c>
      <c r="B17500" s="2" t="s">
        <v>33</v>
      </c>
      <c r="C17500">
        <v>6997384</v>
      </c>
      <c r="D17500">
        <v>1.0479289940828398</v>
      </c>
      <c r="E17500" s="1">
        <v>43135</v>
      </c>
      <c r="F17500">
        <v>1.43</v>
      </c>
      <c r="G17500">
        <v>27155.439999999999</v>
      </c>
      <c r="H17500">
        <v>10163.94</v>
      </c>
      <c r="I17500">
        <v>216.52</v>
      </c>
      <c r="J17500">
        <v>0</v>
      </c>
      <c r="K17500">
        <v>16774.98</v>
      </c>
      <c r="L17500">
        <v>16644.990000000002</v>
      </c>
      <c r="M17500">
        <v>129.99</v>
      </c>
      <c r="N17500">
        <v>0</v>
      </c>
      <c r="O17500" s="2" t="s">
        <v>68</v>
      </c>
      <c r="P17500">
        <v>2018</v>
      </c>
      <c r="Q17500">
        <v>19</v>
      </c>
      <c r="R17500" s="2" t="s">
        <v>33</v>
      </c>
      <c r="S17500">
        <v>19</v>
      </c>
      <c r="T17500">
        <v>1109</v>
      </c>
    </row>
    <row r="17501" spans="1:20" x14ac:dyDescent="0.25">
      <c r="A17501">
        <v>19</v>
      </c>
      <c r="B17501" s="2" t="s">
        <v>33</v>
      </c>
      <c r="C17501">
        <v>6997384</v>
      </c>
      <c r="D17501">
        <v>1.0479289940828398</v>
      </c>
      <c r="E17501" s="1">
        <v>43128</v>
      </c>
      <c r="F17501">
        <v>1.45</v>
      </c>
      <c r="G17501">
        <v>26854.2</v>
      </c>
      <c r="H17501">
        <v>10288.17</v>
      </c>
      <c r="I17501">
        <v>114.77</v>
      </c>
      <c r="J17501">
        <v>0</v>
      </c>
      <c r="K17501">
        <v>16451.259999999998</v>
      </c>
      <c r="L17501">
        <v>16394.59</v>
      </c>
      <c r="M17501">
        <v>56.67</v>
      </c>
      <c r="N17501">
        <v>0</v>
      </c>
      <c r="O17501" s="2" t="s">
        <v>68</v>
      </c>
      <c r="P17501">
        <v>2018</v>
      </c>
      <c r="Q17501">
        <v>19</v>
      </c>
      <c r="R17501" s="2" t="s">
        <v>33</v>
      </c>
      <c r="S17501">
        <v>19</v>
      </c>
      <c r="T17501">
        <v>1109</v>
      </c>
    </row>
    <row r="17502" spans="1:20" x14ac:dyDescent="0.25">
      <c r="A17502">
        <v>19</v>
      </c>
      <c r="B17502" s="2" t="s">
        <v>33</v>
      </c>
      <c r="C17502">
        <v>6997384</v>
      </c>
      <c r="D17502">
        <v>1.0479289940828398</v>
      </c>
      <c r="E17502" s="1">
        <v>43121</v>
      </c>
      <c r="F17502">
        <v>1.41</v>
      </c>
      <c r="G17502">
        <v>32722.61</v>
      </c>
      <c r="H17502">
        <v>7335.69</v>
      </c>
      <c r="I17502">
        <v>43.11</v>
      </c>
      <c r="J17502">
        <v>0</v>
      </c>
      <c r="K17502">
        <v>25343.81</v>
      </c>
      <c r="L17502">
        <v>25100.48</v>
      </c>
      <c r="M17502">
        <v>243.33</v>
      </c>
      <c r="N17502">
        <v>0</v>
      </c>
      <c r="O17502" s="2" t="s">
        <v>68</v>
      </c>
      <c r="P17502">
        <v>2018</v>
      </c>
      <c r="Q17502">
        <v>19</v>
      </c>
      <c r="R17502" s="2" t="s">
        <v>33</v>
      </c>
      <c r="S17502">
        <v>19</v>
      </c>
      <c r="T17502">
        <v>1109</v>
      </c>
    </row>
    <row r="17503" spans="1:20" x14ac:dyDescent="0.25">
      <c r="A17503">
        <v>19</v>
      </c>
      <c r="B17503" s="2" t="s">
        <v>33</v>
      </c>
      <c r="C17503">
        <v>6997384</v>
      </c>
      <c r="D17503">
        <v>1.0479289940828398</v>
      </c>
      <c r="E17503" s="1">
        <v>43114</v>
      </c>
      <c r="F17503">
        <v>1.49</v>
      </c>
      <c r="G17503">
        <v>35522.769999999997</v>
      </c>
      <c r="H17503">
        <v>11013.42</v>
      </c>
      <c r="I17503">
        <v>108.93</v>
      </c>
      <c r="J17503">
        <v>0</v>
      </c>
      <c r="K17503">
        <v>24400.42</v>
      </c>
      <c r="L17503">
        <v>23953.75</v>
      </c>
      <c r="M17503">
        <v>446.67</v>
      </c>
      <c r="N17503">
        <v>0</v>
      </c>
      <c r="O17503" s="2" t="s">
        <v>68</v>
      </c>
      <c r="P17503">
        <v>2018</v>
      </c>
      <c r="Q17503">
        <v>19</v>
      </c>
      <c r="R17503" s="2" t="s">
        <v>33</v>
      </c>
      <c r="S17503">
        <v>19</v>
      </c>
      <c r="T17503">
        <v>1109</v>
      </c>
    </row>
    <row r="17504" spans="1:20" x14ac:dyDescent="0.25">
      <c r="A17504">
        <v>19</v>
      </c>
      <c r="B17504" s="2" t="s">
        <v>33</v>
      </c>
      <c r="C17504">
        <v>6997384</v>
      </c>
      <c r="D17504">
        <v>1.0479289940828398</v>
      </c>
      <c r="E17504" s="1">
        <v>43107</v>
      </c>
      <c r="F17504">
        <v>1.38</v>
      </c>
      <c r="G17504">
        <v>30428.43</v>
      </c>
      <c r="H17504">
        <v>9238.5499999999993</v>
      </c>
      <c r="I17504">
        <v>61.24</v>
      </c>
      <c r="J17504">
        <v>0</v>
      </c>
      <c r="K17504">
        <v>21128.639999999999</v>
      </c>
      <c r="L17504">
        <v>20778.64</v>
      </c>
      <c r="M17504">
        <v>350</v>
      </c>
      <c r="N17504">
        <v>0</v>
      </c>
      <c r="O17504" s="2" t="s">
        <v>68</v>
      </c>
      <c r="P17504">
        <v>2018</v>
      </c>
      <c r="Q17504">
        <v>19</v>
      </c>
      <c r="R17504" s="2" t="s">
        <v>33</v>
      </c>
      <c r="S17504">
        <v>19</v>
      </c>
      <c r="T17504">
        <v>1109</v>
      </c>
    </row>
    <row r="17505" spans="1:20" x14ac:dyDescent="0.25">
      <c r="A17505">
        <v>20</v>
      </c>
      <c r="B17505" s="2" t="s">
        <v>34</v>
      </c>
      <c r="C17505">
        <v>2048703</v>
      </c>
      <c r="D17505">
        <v>1.3139940828402361</v>
      </c>
      <c r="E17505" s="1">
        <v>43184</v>
      </c>
      <c r="F17505">
        <v>1.28</v>
      </c>
      <c r="G17505">
        <v>9506.07</v>
      </c>
      <c r="H17505">
        <v>319.39</v>
      </c>
      <c r="I17505">
        <v>1427.13</v>
      </c>
      <c r="J17505">
        <v>0</v>
      </c>
      <c r="K17505">
        <v>7685.05</v>
      </c>
      <c r="L17505">
        <v>3437.74</v>
      </c>
      <c r="M17505">
        <v>4247.3100000000004</v>
      </c>
      <c r="N17505">
        <v>0</v>
      </c>
      <c r="O17505" s="2" t="s">
        <v>68</v>
      </c>
      <c r="P17505">
        <v>2018</v>
      </c>
      <c r="Q17505">
        <v>20</v>
      </c>
      <c r="R17505" s="2" t="s">
        <v>34</v>
      </c>
      <c r="S17505">
        <v>20</v>
      </c>
      <c r="T17505">
        <v>888</v>
      </c>
    </row>
    <row r="17506" spans="1:20" x14ac:dyDescent="0.25">
      <c r="A17506">
        <v>20</v>
      </c>
      <c r="B17506" s="2" t="s">
        <v>34</v>
      </c>
      <c r="C17506">
        <v>2048703</v>
      </c>
      <c r="D17506">
        <v>1.3139940828402361</v>
      </c>
      <c r="E17506" s="1">
        <v>43177</v>
      </c>
      <c r="F17506">
        <v>1.2</v>
      </c>
      <c r="G17506">
        <v>17377.59</v>
      </c>
      <c r="H17506">
        <v>384.68</v>
      </c>
      <c r="I17506">
        <v>3856.94</v>
      </c>
      <c r="J17506">
        <v>0</v>
      </c>
      <c r="K17506">
        <v>13122.54</v>
      </c>
      <c r="L17506">
        <v>7412.71</v>
      </c>
      <c r="M17506">
        <v>5709.83</v>
      </c>
      <c r="N17506">
        <v>0</v>
      </c>
      <c r="O17506" s="2" t="s">
        <v>68</v>
      </c>
      <c r="P17506">
        <v>2018</v>
      </c>
      <c r="Q17506">
        <v>20</v>
      </c>
      <c r="R17506" s="2" t="s">
        <v>34</v>
      </c>
      <c r="S17506">
        <v>20</v>
      </c>
      <c r="T17506">
        <v>888</v>
      </c>
    </row>
    <row r="17507" spans="1:20" x14ac:dyDescent="0.25">
      <c r="A17507">
        <v>20</v>
      </c>
      <c r="B17507" s="2" t="s">
        <v>34</v>
      </c>
      <c r="C17507">
        <v>2048703</v>
      </c>
      <c r="D17507">
        <v>1.3139940828402361</v>
      </c>
      <c r="E17507" s="1">
        <v>43170</v>
      </c>
      <c r="F17507">
        <v>1.22</v>
      </c>
      <c r="G17507">
        <v>15216.33</v>
      </c>
      <c r="H17507">
        <v>341.99</v>
      </c>
      <c r="I17507">
        <v>3553.23</v>
      </c>
      <c r="J17507">
        <v>0</v>
      </c>
      <c r="K17507">
        <v>11298.11</v>
      </c>
      <c r="L17507">
        <v>8448.16</v>
      </c>
      <c r="M17507">
        <v>2849.95</v>
      </c>
      <c r="N17507">
        <v>0</v>
      </c>
      <c r="O17507" s="2" t="s">
        <v>68</v>
      </c>
      <c r="P17507">
        <v>2018</v>
      </c>
      <c r="Q17507">
        <v>20</v>
      </c>
      <c r="R17507" s="2" t="s">
        <v>34</v>
      </c>
      <c r="S17507">
        <v>20</v>
      </c>
      <c r="T17507">
        <v>888</v>
      </c>
    </row>
    <row r="17508" spans="1:20" x14ac:dyDescent="0.25">
      <c r="A17508">
        <v>20</v>
      </c>
      <c r="B17508" s="2" t="s">
        <v>34</v>
      </c>
      <c r="C17508">
        <v>2048703</v>
      </c>
      <c r="D17508">
        <v>1.3139940828402361</v>
      </c>
      <c r="E17508" s="1">
        <v>43163</v>
      </c>
      <c r="F17508">
        <v>1.23</v>
      </c>
      <c r="G17508">
        <v>10713.61</v>
      </c>
      <c r="H17508">
        <v>283.05</v>
      </c>
      <c r="I17508">
        <v>1481.74</v>
      </c>
      <c r="J17508">
        <v>0</v>
      </c>
      <c r="K17508">
        <v>8706.42</v>
      </c>
      <c r="L17508">
        <v>6217</v>
      </c>
      <c r="M17508">
        <v>2489.42</v>
      </c>
      <c r="N17508">
        <v>0</v>
      </c>
      <c r="O17508" s="2" t="s">
        <v>68</v>
      </c>
      <c r="P17508">
        <v>2018</v>
      </c>
      <c r="Q17508">
        <v>20</v>
      </c>
      <c r="R17508" s="2" t="s">
        <v>34</v>
      </c>
      <c r="S17508">
        <v>20</v>
      </c>
      <c r="T17508">
        <v>888</v>
      </c>
    </row>
    <row r="17509" spans="1:20" x14ac:dyDescent="0.25">
      <c r="A17509">
        <v>20</v>
      </c>
      <c r="B17509" s="2" t="s">
        <v>34</v>
      </c>
      <c r="C17509">
        <v>2048703</v>
      </c>
      <c r="D17509">
        <v>1.3139940828402361</v>
      </c>
      <c r="E17509" s="1">
        <v>43156</v>
      </c>
      <c r="F17509">
        <v>1.45</v>
      </c>
      <c r="G17509">
        <v>9345.93</v>
      </c>
      <c r="H17509">
        <v>256.43</v>
      </c>
      <c r="I17509">
        <v>1278.3900000000001</v>
      </c>
      <c r="J17509">
        <v>0</v>
      </c>
      <c r="K17509">
        <v>7761.04</v>
      </c>
      <c r="L17509">
        <v>4655.2299999999996</v>
      </c>
      <c r="M17509">
        <v>3105.81</v>
      </c>
      <c r="N17509">
        <v>0</v>
      </c>
      <c r="O17509" s="2" t="s">
        <v>68</v>
      </c>
      <c r="P17509">
        <v>2018</v>
      </c>
      <c r="Q17509">
        <v>20</v>
      </c>
      <c r="R17509" s="2" t="s">
        <v>34</v>
      </c>
      <c r="S17509">
        <v>20</v>
      </c>
      <c r="T17509">
        <v>888</v>
      </c>
    </row>
    <row r="17510" spans="1:20" x14ac:dyDescent="0.25">
      <c r="A17510">
        <v>20</v>
      </c>
      <c r="B17510" s="2" t="s">
        <v>34</v>
      </c>
      <c r="C17510">
        <v>2048703</v>
      </c>
      <c r="D17510">
        <v>1.3139940828402361</v>
      </c>
      <c r="E17510" s="1">
        <v>43149</v>
      </c>
      <c r="F17510">
        <v>1.34</v>
      </c>
      <c r="G17510">
        <v>7478.79</v>
      </c>
      <c r="H17510">
        <v>230.01</v>
      </c>
      <c r="I17510">
        <v>1110.05</v>
      </c>
      <c r="J17510">
        <v>0</v>
      </c>
      <c r="K17510">
        <v>6084.89</v>
      </c>
      <c r="L17510">
        <v>3988.42</v>
      </c>
      <c r="M17510">
        <v>2096.4699999999998</v>
      </c>
      <c r="N17510">
        <v>0</v>
      </c>
      <c r="O17510" s="2" t="s">
        <v>68</v>
      </c>
      <c r="P17510">
        <v>2018</v>
      </c>
      <c r="Q17510">
        <v>20</v>
      </c>
      <c r="R17510" s="2" t="s">
        <v>34</v>
      </c>
      <c r="S17510">
        <v>20</v>
      </c>
      <c r="T17510">
        <v>888</v>
      </c>
    </row>
    <row r="17511" spans="1:20" x14ac:dyDescent="0.25">
      <c r="A17511">
        <v>20</v>
      </c>
      <c r="B17511" s="2" t="s">
        <v>34</v>
      </c>
      <c r="C17511">
        <v>2048703</v>
      </c>
      <c r="D17511">
        <v>1.3139940828402361</v>
      </c>
      <c r="E17511" s="1">
        <v>43142</v>
      </c>
      <c r="F17511">
        <v>1.34</v>
      </c>
      <c r="G17511">
        <v>8377.74</v>
      </c>
      <c r="H17511">
        <v>280.47000000000003</v>
      </c>
      <c r="I17511">
        <v>939.13</v>
      </c>
      <c r="J17511">
        <v>0</v>
      </c>
      <c r="K17511">
        <v>7105.49</v>
      </c>
      <c r="L17511">
        <v>5468.35</v>
      </c>
      <c r="M17511">
        <v>1637.14</v>
      </c>
      <c r="N17511">
        <v>0</v>
      </c>
      <c r="O17511" s="2" t="s">
        <v>68</v>
      </c>
      <c r="P17511">
        <v>2018</v>
      </c>
      <c r="Q17511">
        <v>20</v>
      </c>
      <c r="R17511" s="2" t="s">
        <v>34</v>
      </c>
      <c r="S17511">
        <v>20</v>
      </c>
      <c r="T17511">
        <v>888</v>
      </c>
    </row>
    <row r="17512" spans="1:20" x14ac:dyDescent="0.25">
      <c r="A17512">
        <v>20</v>
      </c>
      <c r="B17512" s="2" t="s">
        <v>34</v>
      </c>
      <c r="C17512">
        <v>2048703</v>
      </c>
      <c r="D17512">
        <v>1.3139940828402361</v>
      </c>
      <c r="E17512" s="1">
        <v>43135</v>
      </c>
      <c r="F17512">
        <v>1.36</v>
      </c>
      <c r="G17512">
        <v>9773.2099999999991</v>
      </c>
      <c r="H17512">
        <v>275.47000000000003</v>
      </c>
      <c r="I17512">
        <v>1302.43</v>
      </c>
      <c r="J17512">
        <v>0</v>
      </c>
      <c r="K17512">
        <v>8144.5</v>
      </c>
      <c r="L17512">
        <v>5633.86</v>
      </c>
      <c r="M17512">
        <v>2510.64</v>
      </c>
      <c r="N17512">
        <v>0</v>
      </c>
      <c r="O17512" s="2" t="s">
        <v>68</v>
      </c>
      <c r="P17512">
        <v>2018</v>
      </c>
      <c r="Q17512">
        <v>20</v>
      </c>
      <c r="R17512" s="2" t="s">
        <v>34</v>
      </c>
      <c r="S17512">
        <v>20</v>
      </c>
      <c r="T17512">
        <v>888</v>
      </c>
    </row>
    <row r="17513" spans="1:20" x14ac:dyDescent="0.25">
      <c r="A17513">
        <v>20</v>
      </c>
      <c r="B17513" s="2" t="s">
        <v>34</v>
      </c>
      <c r="C17513">
        <v>2048703</v>
      </c>
      <c r="D17513">
        <v>1.3139940828402361</v>
      </c>
      <c r="E17513" s="1">
        <v>43128</v>
      </c>
      <c r="F17513">
        <v>1.4</v>
      </c>
      <c r="G17513">
        <v>8935.85</v>
      </c>
      <c r="H17513">
        <v>205.04</v>
      </c>
      <c r="I17513">
        <v>1254.73</v>
      </c>
      <c r="J17513">
        <v>0</v>
      </c>
      <c r="K17513">
        <v>7455.25</v>
      </c>
      <c r="L17513">
        <v>4711.37</v>
      </c>
      <c r="M17513">
        <v>2743.88</v>
      </c>
      <c r="N17513">
        <v>0</v>
      </c>
      <c r="O17513" s="2" t="s">
        <v>68</v>
      </c>
      <c r="P17513">
        <v>2018</v>
      </c>
      <c r="Q17513">
        <v>20</v>
      </c>
      <c r="R17513" s="2" t="s">
        <v>34</v>
      </c>
      <c r="S17513">
        <v>20</v>
      </c>
      <c r="T17513">
        <v>888</v>
      </c>
    </row>
    <row r="17514" spans="1:20" x14ac:dyDescent="0.25">
      <c r="A17514">
        <v>20</v>
      </c>
      <c r="B17514" s="2" t="s">
        <v>34</v>
      </c>
      <c r="C17514">
        <v>2048703</v>
      </c>
      <c r="D17514">
        <v>1.3139940828402361</v>
      </c>
      <c r="E17514" s="1">
        <v>43121</v>
      </c>
      <c r="F17514">
        <v>1.48</v>
      </c>
      <c r="G17514">
        <v>9495.4599999999991</v>
      </c>
      <c r="H17514">
        <v>281.81</v>
      </c>
      <c r="I17514">
        <v>1266.8800000000001</v>
      </c>
      <c r="J17514">
        <v>0</v>
      </c>
      <c r="K17514">
        <v>7884.46</v>
      </c>
      <c r="L17514">
        <v>4149.72</v>
      </c>
      <c r="M17514">
        <v>3734.74</v>
      </c>
      <c r="N17514">
        <v>0</v>
      </c>
      <c r="O17514" s="2" t="s">
        <v>68</v>
      </c>
      <c r="P17514">
        <v>2018</v>
      </c>
      <c r="Q17514">
        <v>20</v>
      </c>
      <c r="R17514" s="2" t="s">
        <v>34</v>
      </c>
      <c r="S17514">
        <v>20</v>
      </c>
      <c r="T17514">
        <v>888</v>
      </c>
    </row>
    <row r="17515" spans="1:20" x14ac:dyDescent="0.25">
      <c r="A17515">
        <v>20</v>
      </c>
      <c r="B17515" s="2" t="s">
        <v>34</v>
      </c>
      <c r="C17515">
        <v>2048703</v>
      </c>
      <c r="D17515">
        <v>1.3139940828402361</v>
      </c>
      <c r="E17515" s="1">
        <v>43114</v>
      </c>
      <c r="F17515">
        <v>1.46</v>
      </c>
      <c r="G17515">
        <v>13651.18</v>
      </c>
      <c r="H17515">
        <v>221.76</v>
      </c>
      <c r="I17515">
        <v>1861.23</v>
      </c>
      <c r="J17515">
        <v>0</v>
      </c>
      <c r="K17515">
        <v>11544.01</v>
      </c>
      <c r="L17515">
        <v>8183.14</v>
      </c>
      <c r="M17515">
        <v>3360.87</v>
      </c>
      <c r="N17515">
        <v>0</v>
      </c>
      <c r="O17515" s="2" t="s">
        <v>68</v>
      </c>
      <c r="P17515">
        <v>2018</v>
      </c>
      <c r="Q17515">
        <v>20</v>
      </c>
      <c r="R17515" s="2" t="s">
        <v>34</v>
      </c>
      <c r="S17515">
        <v>20</v>
      </c>
      <c r="T17515">
        <v>888</v>
      </c>
    </row>
    <row r="17516" spans="1:20" x14ac:dyDescent="0.25">
      <c r="A17516">
        <v>20</v>
      </c>
      <c r="B17516" s="2" t="s">
        <v>34</v>
      </c>
      <c r="C17516">
        <v>2048703</v>
      </c>
      <c r="D17516">
        <v>1.3139940828402361</v>
      </c>
      <c r="E17516" s="1">
        <v>43107</v>
      </c>
      <c r="F17516">
        <v>1.46</v>
      </c>
      <c r="G17516">
        <v>9885.0499999999993</v>
      </c>
      <c r="H17516">
        <v>205.23</v>
      </c>
      <c r="I17516">
        <v>1460.83</v>
      </c>
      <c r="J17516">
        <v>0</v>
      </c>
      <c r="K17516">
        <v>8204.0300000000007</v>
      </c>
      <c r="L17516">
        <v>5889.7</v>
      </c>
      <c r="M17516">
        <v>2314.33</v>
      </c>
      <c r="N17516">
        <v>0</v>
      </c>
      <c r="O17516" s="2" t="s">
        <v>68</v>
      </c>
      <c r="P17516">
        <v>2018</v>
      </c>
      <c r="Q17516">
        <v>20</v>
      </c>
      <c r="R17516" s="2" t="s">
        <v>34</v>
      </c>
      <c r="S17516">
        <v>20</v>
      </c>
      <c r="T17516">
        <v>888</v>
      </c>
    </row>
    <row r="17517" spans="1:20" x14ac:dyDescent="0.25">
      <c r="A17517">
        <v>21</v>
      </c>
      <c r="B17517" s="2" t="s">
        <v>35</v>
      </c>
      <c r="C17517">
        <v>1504980</v>
      </c>
      <c r="D17517">
        <v>1.5109467455621308</v>
      </c>
      <c r="E17517" s="1">
        <v>43184</v>
      </c>
      <c r="F17517">
        <v>1.75</v>
      </c>
      <c r="G17517">
        <v>5518.73</v>
      </c>
      <c r="H17517">
        <v>171.22</v>
      </c>
      <c r="I17517">
        <v>806.65</v>
      </c>
      <c r="J17517">
        <v>3.93</v>
      </c>
      <c r="K17517">
        <v>4536.93</v>
      </c>
      <c r="L17517">
        <v>2944.89</v>
      </c>
      <c r="M17517">
        <v>1592.04</v>
      </c>
      <c r="N17517">
        <v>0</v>
      </c>
      <c r="O17517" s="2" t="s">
        <v>68</v>
      </c>
      <c r="P17517">
        <v>2018</v>
      </c>
      <c r="Q17517">
        <v>21</v>
      </c>
      <c r="R17517" s="2" t="s">
        <v>35</v>
      </c>
      <c r="S17517">
        <v>21</v>
      </c>
      <c r="T17517">
        <v>1100</v>
      </c>
    </row>
    <row r="17518" spans="1:20" x14ac:dyDescent="0.25">
      <c r="A17518">
        <v>21</v>
      </c>
      <c r="B17518" s="2" t="s">
        <v>35</v>
      </c>
      <c r="C17518">
        <v>1504980</v>
      </c>
      <c r="D17518">
        <v>1.5109467455621308</v>
      </c>
      <c r="E17518" s="1">
        <v>43177</v>
      </c>
      <c r="F17518">
        <v>1.6</v>
      </c>
      <c r="G17518">
        <v>4077.51</v>
      </c>
      <c r="H17518">
        <v>87.69</v>
      </c>
      <c r="I17518">
        <v>667.47</v>
      </c>
      <c r="J17518">
        <v>3.93</v>
      </c>
      <c r="K17518">
        <v>3318.42</v>
      </c>
      <c r="L17518">
        <v>2769.35</v>
      </c>
      <c r="M17518">
        <v>549.07000000000005</v>
      </c>
      <c r="N17518">
        <v>0</v>
      </c>
      <c r="O17518" s="2" t="s">
        <v>68</v>
      </c>
      <c r="P17518">
        <v>2018</v>
      </c>
      <c r="Q17518">
        <v>21</v>
      </c>
      <c r="R17518" s="2" t="s">
        <v>35</v>
      </c>
      <c r="S17518">
        <v>21</v>
      </c>
      <c r="T17518">
        <v>1100</v>
      </c>
    </row>
    <row r="17519" spans="1:20" x14ac:dyDescent="0.25">
      <c r="A17519">
        <v>21</v>
      </c>
      <c r="B17519" s="2" t="s">
        <v>35</v>
      </c>
      <c r="C17519">
        <v>1504980</v>
      </c>
      <c r="D17519">
        <v>1.5109467455621308</v>
      </c>
      <c r="E17519" s="1">
        <v>43170</v>
      </c>
      <c r="F17519">
        <v>1.53</v>
      </c>
      <c r="G17519">
        <v>3375.33</v>
      </c>
      <c r="H17519">
        <v>92.46</v>
      </c>
      <c r="I17519">
        <v>616.99</v>
      </c>
      <c r="J17519">
        <v>3.93</v>
      </c>
      <c r="K17519">
        <v>2661.95</v>
      </c>
      <c r="L17519">
        <v>2561.1</v>
      </c>
      <c r="M17519">
        <v>100.85</v>
      </c>
      <c r="N17519">
        <v>0</v>
      </c>
      <c r="O17519" s="2" t="s">
        <v>68</v>
      </c>
      <c r="P17519">
        <v>2018</v>
      </c>
      <c r="Q17519">
        <v>21</v>
      </c>
      <c r="R17519" s="2" t="s">
        <v>35</v>
      </c>
      <c r="S17519">
        <v>21</v>
      </c>
      <c r="T17519">
        <v>1100</v>
      </c>
    </row>
    <row r="17520" spans="1:20" x14ac:dyDescent="0.25">
      <c r="A17520">
        <v>21</v>
      </c>
      <c r="B17520" s="2" t="s">
        <v>35</v>
      </c>
      <c r="C17520">
        <v>1504980</v>
      </c>
      <c r="D17520">
        <v>1.5109467455621308</v>
      </c>
      <c r="E17520" s="1">
        <v>43163</v>
      </c>
      <c r="F17520">
        <v>1.92</v>
      </c>
      <c r="G17520">
        <v>6562.68</v>
      </c>
      <c r="H17520">
        <v>176.31</v>
      </c>
      <c r="I17520">
        <v>1177.74</v>
      </c>
      <c r="J17520">
        <v>0</v>
      </c>
      <c r="K17520">
        <v>5208.63</v>
      </c>
      <c r="L17520">
        <v>2442.2199999999998</v>
      </c>
      <c r="M17520">
        <v>2766.41</v>
      </c>
      <c r="N17520">
        <v>0</v>
      </c>
      <c r="O17520" s="2" t="s">
        <v>68</v>
      </c>
      <c r="P17520">
        <v>2018</v>
      </c>
      <c r="Q17520">
        <v>21</v>
      </c>
      <c r="R17520" s="2" t="s">
        <v>35</v>
      </c>
      <c r="S17520">
        <v>21</v>
      </c>
      <c r="T17520">
        <v>1100</v>
      </c>
    </row>
    <row r="17521" spans="1:20" x14ac:dyDescent="0.25">
      <c r="A17521">
        <v>21</v>
      </c>
      <c r="B17521" s="2" t="s">
        <v>35</v>
      </c>
      <c r="C17521">
        <v>1504980</v>
      </c>
      <c r="D17521">
        <v>1.5109467455621308</v>
      </c>
      <c r="E17521" s="1">
        <v>43156</v>
      </c>
      <c r="F17521">
        <v>1.73</v>
      </c>
      <c r="G17521">
        <v>4988.75</v>
      </c>
      <c r="H17521">
        <v>106.24</v>
      </c>
      <c r="I17521">
        <v>915.35</v>
      </c>
      <c r="J17521">
        <v>0</v>
      </c>
      <c r="K17521">
        <v>3967.16</v>
      </c>
      <c r="L17521">
        <v>2877.78</v>
      </c>
      <c r="M17521">
        <v>1089.3800000000001</v>
      </c>
      <c r="N17521">
        <v>0</v>
      </c>
      <c r="O17521" s="2" t="s">
        <v>68</v>
      </c>
      <c r="P17521">
        <v>2018</v>
      </c>
      <c r="Q17521">
        <v>21</v>
      </c>
      <c r="R17521" s="2" t="s">
        <v>35</v>
      </c>
      <c r="S17521">
        <v>21</v>
      </c>
      <c r="T17521">
        <v>1100</v>
      </c>
    </row>
    <row r="17522" spans="1:20" x14ac:dyDescent="0.25">
      <c r="A17522">
        <v>21</v>
      </c>
      <c r="B17522" s="2" t="s">
        <v>35</v>
      </c>
      <c r="C17522">
        <v>1504980</v>
      </c>
      <c r="D17522">
        <v>1.5109467455621308</v>
      </c>
      <c r="E17522" s="1">
        <v>43149</v>
      </c>
      <c r="F17522">
        <v>1.89</v>
      </c>
      <c r="G17522">
        <v>5389.68</v>
      </c>
      <c r="H17522">
        <v>149.88999999999999</v>
      </c>
      <c r="I17522">
        <v>1094.56</v>
      </c>
      <c r="J17522">
        <v>2.62</v>
      </c>
      <c r="K17522">
        <v>4142.6099999999997</v>
      </c>
      <c r="L17522">
        <v>2283.94</v>
      </c>
      <c r="M17522">
        <v>1858.67</v>
      </c>
      <c r="N17522">
        <v>0</v>
      </c>
      <c r="O17522" s="2" t="s">
        <v>68</v>
      </c>
      <c r="P17522">
        <v>2018</v>
      </c>
      <c r="Q17522">
        <v>21</v>
      </c>
      <c r="R17522" s="2" t="s">
        <v>35</v>
      </c>
      <c r="S17522">
        <v>21</v>
      </c>
      <c r="T17522">
        <v>1100</v>
      </c>
    </row>
    <row r="17523" spans="1:20" x14ac:dyDescent="0.25">
      <c r="A17523">
        <v>21</v>
      </c>
      <c r="B17523" s="2" t="s">
        <v>35</v>
      </c>
      <c r="C17523">
        <v>1504980</v>
      </c>
      <c r="D17523">
        <v>1.5109467455621308</v>
      </c>
      <c r="E17523" s="1">
        <v>43142</v>
      </c>
      <c r="F17523">
        <v>1.83</v>
      </c>
      <c r="G17523">
        <v>5216.6099999999997</v>
      </c>
      <c r="H17523">
        <v>165.47</v>
      </c>
      <c r="I17523">
        <v>836.48</v>
      </c>
      <c r="J17523">
        <v>6.51</v>
      </c>
      <c r="K17523">
        <v>4208.1499999999996</v>
      </c>
      <c r="L17523">
        <v>2420.23</v>
      </c>
      <c r="M17523">
        <v>1787.92</v>
      </c>
      <c r="N17523">
        <v>0</v>
      </c>
      <c r="O17523" s="2" t="s">
        <v>68</v>
      </c>
      <c r="P17523">
        <v>2018</v>
      </c>
      <c r="Q17523">
        <v>21</v>
      </c>
      <c r="R17523" s="2" t="s">
        <v>35</v>
      </c>
      <c r="S17523">
        <v>21</v>
      </c>
      <c r="T17523">
        <v>1100</v>
      </c>
    </row>
    <row r="17524" spans="1:20" x14ac:dyDescent="0.25">
      <c r="A17524">
        <v>21</v>
      </c>
      <c r="B17524" s="2" t="s">
        <v>35</v>
      </c>
      <c r="C17524">
        <v>1504980</v>
      </c>
      <c r="D17524">
        <v>1.5109467455621308</v>
      </c>
      <c r="E17524" s="1">
        <v>43135</v>
      </c>
      <c r="F17524">
        <v>1.62</v>
      </c>
      <c r="G17524">
        <v>2838.38</v>
      </c>
      <c r="H17524">
        <v>57.22</v>
      </c>
      <c r="I17524">
        <v>465.58</v>
      </c>
      <c r="J17524">
        <v>0</v>
      </c>
      <c r="K17524">
        <v>2315.58</v>
      </c>
      <c r="L17524">
        <v>2008.9</v>
      </c>
      <c r="M17524">
        <v>306.68</v>
      </c>
      <c r="N17524">
        <v>0</v>
      </c>
      <c r="O17524" s="2" t="s">
        <v>68</v>
      </c>
      <c r="P17524">
        <v>2018</v>
      </c>
      <c r="Q17524">
        <v>21</v>
      </c>
      <c r="R17524" s="2" t="s">
        <v>35</v>
      </c>
      <c r="S17524">
        <v>21</v>
      </c>
      <c r="T17524">
        <v>1100</v>
      </c>
    </row>
    <row r="17525" spans="1:20" x14ac:dyDescent="0.25">
      <c r="A17525">
        <v>21</v>
      </c>
      <c r="B17525" s="2" t="s">
        <v>35</v>
      </c>
      <c r="C17525">
        <v>1504980</v>
      </c>
      <c r="D17525">
        <v>1.5109467455621308</v>
      </c>
      <c r="E17525" s="1">
        <v>43128</v>
      </c>
      <c r="F17525">
        <v>2.0099999999999998</v>
      </c>
      <c r="G17525">
        <v>5704.39</v>
      </c>
      <c r="H17525">
        <v>160.85</v>
      </c>
      <c r="I17525">
        <v>1076.6600000000001</v>
      </c>
      <c r="J17525">
        <v>6.49</v>
      </c>
      <c r="K17525">
        <v>4460.3900000000003</v>
      </c>
      <c r="L17525">
        <v>1776.66</v>
      </c>
      <c r="M17525">
        <v>2683.73</v>
      </c>
      <c r="N17525">
        <v>0</v>
      </c>
      <c r="O17525" s="2" t="s">
        <v>68</v>
      </c>
      <c r="P17525">
        <v>2018</v>
      </c>
      <c r="Q17525">
        <v>21</v>
      </c>
      <c r="R17525" s="2" t="s">
        <v>35</v>
      </c>
      <c r="S17525">
        <v>21</v>
      </c>
      <c r="T17525">
        <v>1100</v>
      </c>
    </row>
    <row r="17526" spans="1:20" x14ac:dyDescent="0.25">
      <c r="A17526">
        <v>21</v>
      </c>
      <c r="B17526" s="2" t="s">
        <v>35</v>
      </c>
      <c r="C17526">
        <v>1504980</v>
      </c>
      <c r="D17526">
        <v>1.5109467455621308</v>
      </c>
      <c r="E17526" s="1">
        <v>43121</v>
      </c>
      <c r="F17526">
        <v>1.77</v>
      </c>
      <c r="G17526">
        <v>3510.16</v>
      </c>
      <c r="H17526">
        <v>67.150000000000006</v>
      </c>
      <c r="I17526">
        <v>597.85</v>
      </c>
      <c r="J17526">
        <v>6.46</v>
      </c>
      <c r="K17526">
        <v>2838.7</v>
      </c>
      <c r="L17526">
        <v>2105.56</v>
      </c>
      <c r="M17526">
        <v>733.14</v>
      </c>
      <c r="N17526">
        <v>0</v>
      </c>
      <c r="O17526" s="2" t="s">
        <v>68</v>
      </c>
      <c r="P17526">
        <v>2018</v>
      </c>
      <c r="Q17526">
        <v>21</v>
      </c>
      <c r="R17526" s="2" t="s">
        <v>35</v>
      </c>
      <c r="S17526">
        <v>21</v>
      </c>
      <c r="T17526">
        <v>1100</v>
      </c>
    </row>
    <row r="17527" spans="1:20" x14ac:dyDescent="0.25">
      <c r="A17527">
        <v>21</v>
      </c>
      <c r="B17527" s="2" t="s">
        <v>35</v>
      </c>
      <c r="C17527">
        <v>1504980</v>
      </c>
      <c r="D17527">
        <v>1.5109467455621308</v>
      </c>
      <c r="E17527" s="1">
        <v>43114</v>
      </c>
      <c r="F17527">
        <v>1.57</v>
      </c>
      <c r="G17527">
        <v>2808.84</v>
      </c>
      <c r="H17527">
        <v>44.77</v>
      </c>
      <c r="I17527">
        <v>587.12</v>
      </c>
      <c r="J17527">
        <v>5.12</v>
      </c>
      <c r="K17527">
        <v>2171.83</v>
      </c>
      <c r="L17527">
        <v>2171.83</v>
      </c>
      <c r="M17527">
        <v>0</v>
      </c>
      <c r="N17527">
        <v>0</v>
      </c>
      <c r="O17527" s="2" t="s">
        <v>68</v>
      </c>
      <c r="P17527">
        <v>2018</v>
      </c>
      <c r="Q17527">
        <v>21</v>
      </c>
      <c r="R17527" s="2" t="s">
        <v>35</v>
      </c>
      <c r="S17527">
        <v>21</v>
      </c>
      <c r="T17527">
        <v>1100</v>
      </c>
    </row>
    <row r="17528" spans="1:20" x14ac:dyDescent="0.25">
      <c r="A17528">
        <v>21</v>
      </c>
      <c r="B17528" s="2" t="s">
        <v>35</v>
      </c>
      <c r="C17528">
        <v>1504980</v>
      </c>
      <c r="D17528">
        <v>1.5109467455621308</v>
      </c>
      <c r="E17528" s="1">
        <v>43107</v>
      </c>
      <c r="F17528">
        <v>1.43</v>
      </c>
      <c r="G17528">
        <v>2989.39</v>
      </c>
      <c r="H17528">
        <v>43.23</v>
      </c>
      <c r="I17528">
        <v>531.48</v>
      </c>
      <c r="J17528">
        <v>0</v>
      </c>
      <c r="K17528">
        <v>2414.6799999999998</v>
      </c>
      <c r="L17528">
        <v>2400.0500000000002</v>
      </c>
      <c r="M17528">
        <v>14.63</v>
      </c>
      <c r="N17528">
        <v>0</v>
      </c>
      <c r="O17528" s="2" t="s">
        <v>68</v>
      </c>
      <c r="P17528">
        <v>2018</v>
      </c>
      <c r="Q17528">
        <v>21</v>
      </c>
      <c r="R17528" s="2" t="s">
        <v>35</v>
      </c>
      <c r="S17528">
        <v>21</v>
      </c>
      <c r="T17528">
        <v>1100</v>
      </c>
    </row>
    <row r="17529" spans="1:20" x14ac:dyDescent="0.25">
      <c r="A17529">
        <v>22</v>
      </c>
      <c r="B17529" s="2" t="s">
        <v>36</v>
      </c>
      <c r="C17529">
        <v>2227053</v>
      </c>
      <c r="D17529">
        <v>1.3809171597633145</v>
      </c>
      <c r="E17529" s="1">
        <v>43184</v>
      </c>
      <c r="F17529">
        <v>1.65</v>
      </c>
      <c r="G17529">
        <v>10720.47</v>
      </c>
      <c r="H17529">
        <v>1541.02</v>
      </c>
      <c r="I17529">
        <v>1842.23</v>
      </c>
      <c r="J17529">
        <v>0</v>
      </c>
      <c r="K17529">
        <v>7337.22</v>
      </c>
      <c r="L17529">
        <v>7283.04</v>
      </c>
      <c r="M17529">
        <v>54.18</v>
      </c>
      <c r="N17529">
        <v>0</v>
      </c>
      <c r="O17529" s="2" t="s">
        <v>68</v>
      </c>
      <c r="P17529">
        <v>2018</v>
      </c>
      <c r="Q17529">
        <v>22</v>
      </c>
      <c r="R17529" s="2" t="s">
        <v>36</v>
      </c>
      <c r="S17529">
        <v>22</v>
      </c>
      <c r="T17529">
        <v>1107</v>
      </c>
    </row>
    <row r="17530" spans="1:20" x14ac:dyDescent="0.25">
      <c r="A17530">
        <v>22</v>
      </c>
      <c r="B17530" s="2" t="s">
        <v>36</v>
      </c>
      <c r="C17530">
        <v>2227053</v>
      </c>
      <c r="D17530">
        <v>1.3809171597633145</v>
      </c>
      <c r="E17530" s="1">
        <v>43177</v>
      </c>
      <c r="F17530">
        <v>1.66</v>
      </c>
      <c r="G17530">
        <v>11198.86</v>
      </c>
      <c r="H17530">
        <v>1458.43</v>
      </c>
      <c r="I17530">
        <v>2174.4</v>
      </c>
      <c r="J17530">
        <v>0</v>
      </c>
      <c r="K17530">
        <v>7566.03</v>
      </c>
      <c r="L17530">
        <v>7545.71</v>
      </c>
      <c r="M17530">
        <v>20.32</v>
      </c>
      <c r="N17530">
        <v>0</v>
      </c>
      <c r="O17530" s="2" t="s">
        <v>68</v>
      </c>
      <c r="P17530">
        <v>2018</v>
      </c>
      <c r="Q17530">
        <v>22</v>
      </c>
      <c r="R17530" s="2" t="s">
        <v>36</v>
      </c>
      <c r="S17530">
        <v>22</v>
      </c>
      <c r="T17530">
        <v>1107</v>
      </c>
    </row>
    <row r="17531" spans="1:20" x14ac:dyDescent="0.25">
      <c r="A17531">
        <v>22</v>
      </c>
      <c r="B17531" s="2" t="s">
        <v>36</v>
      </c>
      <c r="C17531">
        <v>2227053</v>
      </c>
      <c r="D17531">
        <v>1.3809171597633145</v>
      </c>
      <c r="E17531" s="1">
        <v>43170</v>
      </c>
      <c r="F17531">
        <v>1.62</v>
      </c>
      <c r="G17531">
        <v>13792.54</v>
      </c>
      <c r="H17531">
        <v>1966.47</v>
      </c>
      <c r="I17531">
        <v>2132.96</v>
      </c>
      <c r="J17531">
        <v>0</v>
      </c>
      <c r="K17531">
        <v>9693.11</v>
      </c>
      <c r="L17531">
        <v>9686.91</v>
      </c>
      <c r="M17531">
        <v>6.2</v>
      </c>
      <c r="N17531">
        <v>0</v>
      </c>
      <c r="O17531" s="2" t="s">
        <v>68</v>
      </c>
      <c r="P17531">
        <v>2018</v>
      </c>
      <c r="Q17531">
        <v>22</v>
      </c>
      <c r="R17531" s="2" t="s">
        <v>36</v>
      </c>
      <c r="S17531">
        <v>22</v>
      </c>
      <c r="T17531">
        <v>1107</v>
      </c>
    </row>
    <row r="17532" spans="1:20" x14ac:dyDescent="0.25">
      <c r="A17532">
        <v>22</v>
      </c>
      <c r="B17532" s="2" t="s">
        <v>36</v>
      </c>
      <c r="C17532">
        <v>2227053</v>
      </c>
      <c r="D17532">
        <v>1.3809171597633145</v>
      </c>
      <c r="E17532" s="1">
        <v>43163</v>
      </c>
      <c r="F17532">
        <v>1.66</v>
      </c>
      <c r="G17532">
        <v>11529.02</v>
      </c>
      <c r="H17532">
        <v>1575.2</v>
      </c>
      <c r="I17532">
        <v>2190.42</v>
      </c>
      <c r="J17532">
        <v>0</v>
      </c>
      <c r="K17532">
        <v>7763.4</v>
      </c>
      <c r="L17532">
        <v>7763.4</v>
      </c>
      <c r="M17532">
        <v>0</v>
      </c>
      <c r="N17532">
        <v>0</v>
      </c>
      <c r="O17532" s="2" t="s">
        <v>68</v>
      </c>
      <c r="P17532">
        <v>2018</v>
      </c>
      <c r="Q17532">
        <v>22</v>
      </c>
      <c r="R17532" s="2" t="s">
        <v>36</v>
      </c>
      <c r="S17532">
        <v>22</v>
      </c>
      <c r="T17532">
        <v>1107</v>
      </c>
    </row>
    <row r="17533" spans="1:20" x14ac:dyDescent="0.25">
      <c r="A17533">
        <v>22</v>
      </c>
      <c r="B17533" s="2" t="s">
        <v>36</v>
      </c>
      <c r="C17533">
        <v>2227053</v>
      </c>
      <c r="D17533">
        <v>1.3809171597633145</v>
      </c>
      <c r="E17533" s="1">
        <v>43156</v>
      </c>
      <c r="F17533">
        <v>1.66</v>
      </c>
      <c r="G17533">
        <v>10302.5</v>
      </c>
      <c r="H17533">
        <v>1407.85</v>
      </c>
      <c r="I17533">
        <v>1898.15</v>
      </c>
      <c r="J17533">
        <v>0</v>
      </c>
      <c r="K17533">
        <v>6996.5</v>
      </c>
      <c r="L17533">
        <v>6957.59</v>
      </c>
      <c r="M17533">
        <v>38.909999999999997</v>
      </c>
      <c r="N17533">
        <v>0</v>
      </c>
      <c r="O17533" s="2" t="s">
        <v>68</v>
      </c>
      <c r="P17533">
        <v>2018</v>
      </c>
      <c r="Q17533">
        <v>22</v>
      </c>
      <c r="R17533" s="2" t="s">
        <v>36</v>
      </c>
      <c r="S17533">
        <v>22</v>
      </c>
      <c r="T17533">
        <v>1107</v>
      </c>
    </row>
    <row r="17534" spans="1:20" x14ac:dyDescent="0.25">
      <c r="A17534">
        <v>22</v>
      </c>
      <c r="B17534" s="2" t="s">
        <v>36</v>
      </c>
      <c r="C17534">
        <v>2227053</v>
      </c>
      <c r="D17534">
        <v>1.3809171597633145</v>
      </c>
      <c r="E17534" s="1">
        <v>43149</v>
      </c>
      <c r="F17534">
        <v>1.64</v>
      </c>
      <c r="G17534">
        <v>11078.27</v>
      </c>
      <c r="H17534">
        <v>1473.68</v>
      </c>
      <c r="I17534">
        <v>1915.56</v>
      </c>
      <c r="J17534">
        <v>0</v>
      </c>
      <c r="K17534">
        <v>7689.03</v>
      </c>
      <c r="L17534">
        <v>7665.64</v>
      </c>
      <c r="M17534">
        <v>23.39</v>
      </c>
      <c r="N17534">
        <v>0</v>
      </c>
      <c r="O17534" s="2" t="s">
        <v>68</v>
      </c>
      <c r="P17534">
        <v>2018</v>
      </c>
      <c r="Q17534">
        <v>22</v>
      </c>
      <c r="R17534" s="2" t="s">
        <v>36</v>
      </c>
      <c r="S17534">
        <v>22</v>
      </c>
      <c r="T17534">
        <v>1107</v>
      </c>
    </row>
    <row r="17535" spans="1:20" x14ac:dyDescent="0.25">
      <c r="A17535">
        <v>22</v>
      </c>
      <c r="B17535" s="2" t="s">
        <v>36</v>
      </c>
      <c r="C17535">
        <v>2227053</v>
      </c>
      <c r="D17535">
        <v>1.3809171597633145</v>
      </c>
      <c r="E17535" s="1">
        <v>43142</v>
      </c>
      <c r="F17535">
        <v>1.7</v>
      </c>
      <c r="G17535">
        <v>9399.33</v>
      </c>
      <c r="H17535">
        <v>1244.97</v>
      </c>
      <c r="I17535">
        <v>1641.29</v>
      </c>
      <c r="J17535">
        <v>0</v>
      </c>
      <c r="K17535">
        <v>6513.07</v>
      </c>
      <c r="L17535">
        <v>6503.74</v>
      </c>
      <c r="M17535">
        <v>9.33</v>
      </c>
      <c r="N17535">
        <v>0</v>
      </c>
      <c r="O17535" s="2" t="s">
        <v>68</v>
      </c>
      <c r="P17535">
        <v>2018</v>
      </c>
      <c r="Q17535">
        <v>22</v>
      </c>
      <c r="R17535" s="2" t="s">
        <v>36</v>
      </c>
      <c r="S17535">
        <v>22</v>
      </c>
      <c r="T17535">
        <v>1107</v>
      </c>
    </row>
    <row r="17536" spans="1:20" x14ac:dyDescent="0.25">
      <c r="A17536">
        <v>22</v>
      </c>
      <c r="B17536" s="2" t="s">
        <v>36</v>
      </c>
      <c r="C17536">
        <v>2227053</v>
      </c>
      <c r="D17536">
        <v>1.3809171597633145</v>
      </c>
      <c r="E17536" s="1">
        <v>43135</v>
      </c>
      <c r="F17536">
        <v>1.79</v>
      </c>
      <c r="G17536">
        <v>9503.1299999999992</v>
      </c>
      <c r="H17536">
        <v>1479.32</v>
      </c>
      <c r="I17536">
        <v>1512.78</v>
      </c>
      <c r="J17536">
        <v>0</v>
      </c>
      <c r="K17536">
        <v>6511.03</v>
      </c>
      <c r="L17536">
        <v>6465.39</v>
      </c>
      <c r="M17536">
        <v>45.64</v>
      </c>
      <c r="N17536">
        <v>0</v>
      </c>
      <c r="O17536" s="2" t="s">
        <v>68</v>
      </c>
      <c r="P17536">
        <v>2018</v>
      </c>
      <c r="Q17536">
        <v>22</v>
      </c>
      <c r="R17536" s="2" t="s">
        <v>36</v>
      </c>
      <c r="S17536">
        <v>22</v>
      </c>
      <c r="T17536">
        <v>1107</v>
      </c>
    </row>
    <row r="17537" spans="1:20" x14ac:dyDescent="0.25">
      <c r="A17537">
        <v>22</v>
      </c>
      <c r="B17537" s="2" t="s">
        <v>36</v>
      </c>
      <c r="C17537">
        <v>2227053</v>
      </c>
      <c r="D17537">
        <v>1.3809171597633145</v>
      </c>
      <c r="E17537" s="1">
        <v>43128</v>
      </c>
      <c r="F17537">
        <v>1.78</v>
      </c>
      <c r="G17537">
        <v>8672.1200000000008</v>
      </c>
      <c r="H17537">
        <v>1005.73</v>
      </c>
      <c r="I17537">
        <v>2110.2199999999998</v>
      </c>
      <c r="J17537">
        <v>0</v>
      </c>
      <c r="K17537">
        <v>5556.17</v>
      </c>
      <c r="L17537">
        <v>5538.46</v>
      </c>
      <c r="M17537">
        <v>17.71</v>
      </c>
      <c r="N17537">
        <v>0</v>
      </c>
      <c r="O17537" s="2" t="s">
        <v>68</v>
      </c>
      <c r="P17537">
        <v>2018</v>
      </c>
      <c r="Q17537">
        <v>22</v>
      </c>
      <c r="R17537" s="2" t="s">
        <v>36</v>
      </c>
      <c r="S17537">
        <v>22</v>
      </c>
      <c r="T17537">
        <v>1107</v>
      </c>
    </row>
    <row r="17538" spans="1:20" x14ac:dyDescent="0.25">
      <c r="A17538">
        <v>22</v>
      </c>
      <c r="B17538" s="2" t="s">
        <v>36</v>
      </c>
      <c r="C17538">
        <v>2227053</v>
      </c>
      <c r="D17538">
        <v>1.3809171597633145</v>
      </c>
      <c r="E17538" s="1">
        <v>43121</v>
      </c>
      <c r="F17538">
        <v>1.91</v>
      </c>
      <c r="G17538">
        <v>7491.53</v>
      </c>
      <c r="H17538">
        <v>1096.07</v>
      </c>
      <c r="I17538">
        <v>1280.31</v>
      </c>
      <c r="J17538">
        <v>0</v>
      </c>
      <c r="K17538">
        <v>5115.1499999999996</v>
      </c>
      <c r="L17538">
        <v>5115.1499999999996</v>
      </c>
      <c r="M17538">
        <v>0</v>
      </c>
      <c r="N17538">
        <v>0</v>
      </c>
      <c r="O17538" s="2" t="s">
        <v>68</v>
      </c>
      <c r="P17538">
        <v>2018</v>
      </c>
      <c r="Q17538">
        <v>22</v>
      </c>
      <c r="R17538" s="2" t="s">
        <v>36</v>
      </c>
      <c r="S17538">
        <v>22</v>
      </c>
      <c r="T17538">
        <v>1107</v>
      </c>
    </row>
    <row r="17539" spans="1:20" x14ac:dyDescent="0.25">
      <c r="A17539">
        <v>22</v>
      </c>
      <c r="B17539" s="2" t="s">
        <v>36</v>
      </c>
      <c r="C17539">
        <v>2227053</v>
      </c>
      <c r="D17539">
        <v>1.3809171597633145</v>
      </c>
      <c r="E17539" s="1">
        <v>43114</v>
      </c>
      <c r="F17539">
        <v>1.98</v>
      </c>
      <c r="G17539">
        <v>9883.94</v>
      </c>
      <c r="H17539">
        <v>1497.55</v>
      </c>
      <c r="I17539">
        <v>2199.58</v>
      </c>
      <c r="J17539">
        <v>0</v>
      </c>
      <c r="K17539">
        <v>6186.81</v>
      </c>
      <c r="L17539">
        <v>6180.41</v>
      </c>
      <c r="M17539">
        <v>6.4</v>
      </c>
      <c r="N17539">
        <v>0</v>
      </c>
      <c r="O17539" s="2" t="s">
        <v>68</v>
      </c>
      <c r="P17539">
        <v>2018</v>
      </c>
      <c r="Q17539">
        <v>22</v>
      </c>
      <c r="R17539" s="2" t="s">
        <v>36</v>
      </c>
      <c r="S17539">
        <v>22</v>
      </c>
      <c r="T17539">
        <v>1107</v>
      </c>
    </row>
    <row r="17540" spans="1:20" x14ac:dyDescent="0.25">
      <c r="A17540">
        <v>22</v>
      </c>
      <c r="B17540" s="2" t="s">
        <v>36</v>
      </c>
      <c r="C17540">
        <v>2227053</v>
      </c>
      <c r="D17540">
        <v>1.3809171597633145</v>
      </c>
      <c r="E17540" s="1">
        <v>43107</v>
      </c>
      <c r="F17540">
        <v>1.73</v>
      </c>
      <c r="G17540">
        <v>10293.36</v>
      </c>
      <c r="H17540">
        <v>1701.33</v>
      </c>
      <c r="I17540">
        <v>2012.1</v>
      </c>
      <c r="J17540">
        <v>0</v>
      </c>
      <c r="K17540">
        <v>6579.93</v>
      </c>
      <c r="L17540">
        <v>6553.06</v>
      </c>
      <c r="M17540">
        <v>26.87</v>
      </c>
      <c r="N17540">
        <v>0</v>
      </c>
      <c r="O17540" s="2" t="s">
        <v>68</v>
      </c>
      <c r="P17540">
        <v>2018</v>
      </c>
      <c r="Q17540">
        <v>22</v>
      </c>
      <c r="R17540" s="2" t="s">
        <v>36</v>
      </c>
      <c r="S17540">
        <v>22</v>
      </c>
      <c r="T17540">
        <v>1107</v>
      </c>
    </row>
    <row r="17541" spans="1:20" x14ac:dyDescent="0.25">
      <c r="A17541">
        <v>23</v>
      </c>
      <c r="B17541" s="2" t="s">
        <v>37</v>
      </c>
      <c r="C17541">
        <v>13131431</v>
      </c>
      <c r="D17541">
        <v>1.216005917159763</v>
      </c>
      <c r="E17541" s="1">
        <v>43184</v>
      </c>
      <c r="F17541">
        <v>1.74</v>
      </c>
      <c r="G17541">
        <v>91739.92</v>
      </c>
      <c r="H17541">
        <v>11197.66</v>
      </c>
      <c r="I17541">
        <v>29959.26</v>
      </c>
      <c r="J17541">
        <v>0</v>
      </c>
      <c r="K17541">
        <v>50583</v>
      </c>
      <c r="L17541">
        <v>50420.81</v>
      </c>
      <c r="M17541">
        <v>162.19</v>
      </c>
      <c r="N17541">
        <v>0</v>
      </c>
      <c r="O17541" s="2" t="s">
        <v>68</v>
      </c>
      <c r="P17541">
        <v>2018</v>
      </c>
      <c r="Q17541">
        <v>23</v>
      </c>
      <c r="R17541" s="2" t="s">
        <v>37</v>
      </c>
      <c r="S17541">
        <v>23</v>
      </c>
      <c r="T17541">
        <v>2546</v>
      </c>
    </row>
    <row r="17542" spans="1:20" x14ac:dyDescent="0.25">
      <c r="A17542">
        <v>23</v>
      </c>
      <c r="B17542" s="2" t="s">
        <v>37</v>
      </c>
      <c r="C17542">
        <v>13131431</v>
      </c>
      <c r="D17542">
        <v>1.216005917159763</v>
      </c>
      <c r="E17542" s="1">
        <v>43177</v>
      </c>
      <c r="F17542">
        <v>1.72</v>
      </c>
      <c r="G17542">
        <v>93566.16</v>
      </c>
      <c r="H17542">
        <v>10829.18</v>
      </c>
      <c r="I17542">
        <v>30437.33</v>
      </c>
      <c r="J17542">
        <v>0</v>
      </c>
      <c r="K17542">
        <v>52299.65</v>
      </c>
      <c r="L17542">
        <v>52187.11</v>
      </c>
      <c r="M17542">
        <v>112.54</v>
      </c>
      <c r="N17542">
        <v>0</v>
      </c>
      <c r="O17542" s="2" t="s">
        <v>68</v>
      </c>
      <c r="P17542">
        <v>2018</v>
      </c>
      <c r="Q17542">
        <v>23</v>
      </c>
      <c r="R17542" s="2" t="s">
        <v>37</v>
      </c>
      <c r="S17542">
        <v>23</v>
      </c>
      <c r="T17542">
        <v>2546</v>
      </c>
    </row>
    <row r="17543" spans="1:20" x14ac:dyDescent="0.25">
      <c r="A17543">
        <v>23</v>
      </c>
      <c r="B17543" s="2" t="s">
        <v>37</v>
      </c>
      <c r="C17543">
        <v>13131431</v>
      </c>
      <c r="D17543">
        <v>1.216005917159763</v>
      </c>
      <c r="E17543" s="1">
        <v>43170</v>
      </c>
      <c r="F17543">
        <v>1.39</v>
      </c>
      <c r="G17543">
        <v>141932.82999999999</v>
      </c>
      <c r="H17543">
        <v>12839.05</v>
      </c>
      <c r="I17543">
        <v>36894.480000000003</v>
      </c>
      <c r="J17543">
        <v>0</v>
      </c>
      <c r="K17543">
        <v>92199.3</v>
      </c>
      <c r="L17543">
        <v>92190.53</v>
      </c>
      <c r="M17543">
        <v>8.77</v>
      </c>
      <c r="N17543">
        <v>0</v>
      </c>
      <c r="O17543" s="2" t="s">
        <v>68</v>
      </c>
      <c r="P17543">
        <v>2018</v>
      </c>
      <c r="Q17543">
        <v>23</v>
      </c>
      <c r="R17543" s="2" t="s">
        <v>37</v>
      </c>
      <c r="S17543">
        <v>23</v>
      </c>
      <c r="T17543">
        <v>2546</v>
      </c>
    </row>
    <row r="17544" spans="1:20" x14ac:dyDescent="0.25">
      <c r="A17544">
        <v>23</v>
      </c>
      <c r="B17544" s="2" t="s">
        <v>37</v>
      </c>
      <c r="C17544">
        <v>13131431</v>
      </c>
      <c r="D17544">
        <v>1.216005917159763</v>
      </c>
      <c r="E17544" s="1">
        <v>43163</v>
      </c>
      <c r="F17544">
        <v>1.4</v>
      </c>
      <c r="G17544">
        <v>145608.10999999999</v>
      </c>
      <c r="H17544">
        <v>14856.48</v>
      </c>
      <c r="I17544">
        <v>27596.01</v>
      </c>
      <c r="J17544">
        <v>0</v>
      </c>
      <c r="K17544">
        <v>103155.62</v>
      </c>
      <c r="L17544">
        <v>103108.51</v>
      </c>
      <c r="M17544">
        <v>47.11</v>
      </c>
      <c r="N17544">
        <v>0</v>
      </c>
      <c r="O17544" s="2" t="s">
        <v>68</v>
      </c>
      <c r="P17544">
        <v>2018</v>
      </c>
      <c r="Q17544">
        <v>23</v>
      </c>
      <c r="R17544" s="2" t="s">
        <v>37</v>
      </c>
      <c r="S17544">
        <v>23</v>
      </c>
      <c r="T17544">
        <v>2546</v>
      </c>
    </row>
    <row r="17545" spans="1:20" x14ac:dyDescent="0.25">
      <c r="A17545">
        <v>23</v>
      </c>
      <c r="B17545" s="2" t="s">
        <v>37</v>
      </c>
      <c r="C17545">
        <v>13131431</v>
      </c>
      <c r="D17545">
        <v>1.216005917159763</v>
      </c>
      <c r="E17545" s="1">
        <v>43156</v>
      </c>
      <c r="F17545">
        <v>1.74</v>
      </c>
      <c r="G17545">
        <v>90985.4</v>
      </c>
      <c r="H17545">
        <v>10382.969999999999</v>
      </c>
      <c r="I17545">
        <v>35406.21</v>
      </c>
      <c r="J17545">
        <v>0</v>
      </c>
      <c r="K17545">
        <v>45196.22</v>
      </c>
      <c r="L17545">
        <v>45169.68</v>
      </c>
      <c r="M17545">
        <v>26.54</v>
      </c>
      <c r="N17545">
        <v>0</v>
      </c>
      <c r="O17545" s="2" t="s">
        <v>68</v>
      </c>
      <c r="P17545">
        <v>2018</v>
      </c>
      <c r="Q17545">
        <v>23</v>
      </c>
      <c r="R17545" s="2" t="s">
        <v>37</v>
      </c>
      <c r="S17545">
        <v>23</v>
      </c>
      <c r="T17545">
        <v>2546</v>
      </c>
    </row>
    <row r="17546" spans="1:20" x14ac:dyDescent="0.25">
      <c r="A17546">
        <v>23</v>
      </c>
      <c r="B17546" s="2" t="s">
        <v>37</v>
      </c>
      <c r="C17546">
        <v>13131431</v>
      </c>
      <c r="D17546">
        <v>1.216005917159763</v>
      </c>
      <c r="E17546" s="1">
        <v>43149</v>
      </c>
      <c r="F17546">
        <v>1.88</v>
      </c>
      <c r="G17546">
        <v>88854.41</v>
      </c>
      <c r="H17546">
        <v>9009.7900000000009</v>
      </c>
      <c r="I17546">
        <v>35316.199999999997</v>
      </c>
      <c r="J17546">
        <v>0</v>
      </c>
      <c r="K17546">
        <v>44528.42</v>
      </c>
      <c r="L17546">
        <v>44519.43</v>
      </c>
      <c r="M17546">
        <v>8.99</v>
      </c>
      <c r="N17546">
        <v>0</v>
      </c>
      <c r="O17546" s="2" t="s">
        <v>68</v>
      </c>
      <c r="P17546">
        <v>2018</v>
      </c>
      <c r="Q17546">
        <v>23</v>
      </c>
      <c r="R17546" s="2" t="s">
        <v>37</v>
      </c>
      <c r="S17546">
        <v>23</v>
      </c>
      <c r="T17546">
        <v>2546</v>
      </c>
    </row>
    <row r="17547" spans="1:20" x14ac:dyDescent="0.25">
      <c r="A17547">
        <v>23</v>
      </c>
      <c r="B17547" s="2" t="s">
        <v>37</v>
      </c>
      <c r="C17547">
        <v>13131431</v>
      </c>
      <c r="D17547">
        <v>1.216005917159763</v>
      </c>
      <c r="E17547" s="1">
        <v>43142</v>
      </c>
      <c r="F17547">
        <v>1.74</v>
      </c>
      <c r="G17547">
        <v>92968.52</v>
      </c>
      <c r="H17547">
        <v>11627.06</v>
      </c>
      <c r="I17547">
        <v>23735.33</v>
      </c>
      <c r="J17547">
        <v>0</v>
      </c>
      <c r="K17547">
        <v>57606.13</v>
      </c>
      <c r="L17547">
        <v>57577.440000000002</v>
      </c>
      <c r="M17547">
        <v>28.69</v>
      </c>
      <c r="N17547">
        <v>0</v>
      </c>
      <c r="O17547" s="2" t="s">
        <v>68</v>
      </c>
      <c r="P17547">
        <v>2018</v>
      </c>
      <c r="Q17547">
        <v>23</v>
      </c>
      <c r="R17547" s="2" t="s">
        <v>37</v>
      </c>
      <c r="S17547">
        <v>23</v>
      </c>
      <c r="T17547">
        <v>2546</v>
      </c>
    </row>
    <row r="17548" spans="1:20" x14ac:dyDescent="0.25">
      <c r="A17548">
        <v>23</v>
      </c>
      <c r="B17548" s="2" t="s">
        <v>37</v>
      </c>
      <c r="C17548">
        <v>13131431</v>
      </c>
      <c r="D17548">
        <v>1.216005917159763</v>
      </c>
      <c r="E17548" s="1">
        <v>43135</v>
      </c>
      <c r="F17548">
        <v>1.6</v>
      </c>
      <c r="G17548">
        <v>100274.88</v>
      </c>
      <c r="H17548">
        <v>12267.41</v>
      </c>
      <c r="I17548">
        <v>21472.21</v>
      </c>
      <c r="J17548">
        <v>0</v>
      </c>
      <c r="K17548">
        <v>66535.259999999995</v>
      </c>
      <c r="L17548">
        <v>66486.100000000006</v>
      </c>
      <c r="M17548">
        <v>49.16</v>
      </c>
      <c r="N17548">
        <v>0</v>
      </c>
      <c r="O17548" s="2" t="s">
        <v>68</v>
      </c>
      <c r="P17548">
        <v>2018</v>
      </c>
      <c r="Q17548">
        <v>23</v>
      </c>
      <c r="R17548" s="2" t="s">
        <v>37</v>
      </c>
      <c r="S17548">
        <v>23</v>
      </c>
      <c r="T17548">
        <v>2546</v>
      </c>
    </row>
    <row r="17549" spans="1:20" x14ac:dyDescent="0.25">
      <c r="A17549">
        <v>23</v>
      </c>
      <c r="B17549" s="2" t="s">
        <v>37</v>
      </c>
      <c r="C17549">
        <v>13131431</v>
      </c>
      <c r="D17549">
        <v>1.216005917159763</v>
      </c>
      <c r="E17549" s="1">
        <v>43128</v>
      </c>
      <c r="F17549">
        <v>1.73</v>
      </c>
      <c r="G17549">
        <v>97026.15</v>
      </c>
      <c r="H17549">
        <v>11366.1</v>
      </c>
      <c r="I17549">
        <v>25056.37</v>
      </c>
      <c r="J17549">
        <v>0</v>
      </c>
      <c r="K17549">
        <v>60603.68</v>
      </c>
      <c r="L17549">
        <v>60596.54</v>
      </c>
      <c r="M17549">
        <v>7.14</v>
      </c>
      <c r="N17549">
        <v>0</v>
      </c>
      <c r="O17549" s="2" t="s">
        <v>68</v>
      </c>
      <c r="P17549">
        <v>2018</v>
      </c>
      <c r="Q17549">
        <v>23</v>
      </c>
      <c r="R17549" s="2" t="s">
        <v>37</v>
      </c>
      <c r="S17549">
        <v>23</v>
      </c>
      <c r="T17549">
        <v>2546</v>
      </c>
    </row>
    <row r="17550" spans="1:20" x14ac:dyDescent="0.25">
      <c r="A17550">
        <v>23</v>
      </c>
      <c r="B17550" s="2" t="s">
        <v>37</v>
      </c>
      <c r="C17550">
        <v>13131431</v>
      </c>
      <c r="D17550">
        <v>1.216005917159763</v>
      </c>
      <c r="E17550" s="1">
        <v>43121</v>
      </c>
      <c r="F17550">
        <v>1.75</v>
      </c>
      <c r="G17550">
        <v>94441.5</v>
      </c>
      <c r="H17550">
        <v>9239.41</v>
      </c>
      <c r="I17550">
        <v>24527.98</v>
      </c>
      <c r="J17550">
        <v>0</v>
      </c>
      <c r="K17550">
        <v>60674.11</v>
      </c>
      <c r="L17550">
        <v>60647.03</v>
      </c>
      <c r="M17550">
        <v>27.08</v>
      </c>
      <c r="N17550">
        <v>0</v>
      </c>
      <c r="O17550" s="2" t="s">
        <v>68</v>
      </c>
      <c r="P17550">
        <v>2018</v>
      </c>
      <c r="Q17550">
        <v>23</v>
      </c>
      <c r="R17550" s="2" t="s">
        <v>37</v>
      </c>
      <c r="S17550">
        <v>23</v>
      </c>
      <c r="T17550">
        <v>2546</v>
      </c>
    </row>
    <row r="17551" spans="1:20" x14ac:dyDescent="0.25">
      <c r="A17551">
        <v>23</v>
      </c>
      <c r="B17551" s="2" t="s">
        <v>37</v>
      </c>
      <c r="C17551">
        <v>13131431</v>
      </c>
      <c r="D17551">
        <v>1.216005917159763</v>
      </c>
      <c r="E17551" s="1">
        <v>43114</v>
      </c>
      <c r="F17551">
        <v>1.68</v>
      </c>
      <c r="G17551">
        <v>106624.63</v>
      </c>
      <c r="H17551">
        <v>15769.61</v>
      </c>
      <c r="I17551">
        <v>39738.42</v>
      </c>
      <c r="J17551">
        <v>0</v>
      </c>
      <c r="K17551">
        <v>51116.6</v>
      </c>
      <c r="L17551">
        <v>51104.4</v>
      </c>
      <c r="M17551">
        <v>12.2</v>
      </c>
      <c r="N17551">
        <v>0</v>
      </c>
      <c r="O17551" s="2" t="s">
        <v>68</v>
      </c>
      <c r="P17551">
        <v>2018</v>
      </c>
      <c r="Q17551">
        <v>23</v>
      </c>
      <c r="R17551" s="2" t="s">
        <v>37</v>
      </c>
      <c r="S17551">
        <v>23</v>
      </c>
      <c r="T17551">
        <v>2546</v>
      </c>
    </row>
    <row r="17552" spans="1:20" x14ac:dyDescent="0.25">
      <c r="A17552">
        <v>23</v>
      </c>
      <c r="B17552" s="2" t="s">
        <v>37</v>
      </c>
      <c r="C17552">
        <v>13131431</v>
      </c>
      <c r="D17552">
        <v>1.216005917159763</v>
      </c>
      <c r="E17552" s="1">
        <v>43107</v>
      </c>
      <c r="F17552">
        <v>1.8</v>
      </c>
      <c r="G17552">
        <v>87517.23</v>
      </c>
      <c r="H17552">
        <v>20189.330000000002</v>
      </c>
      <c r="I17552">
        <v>24193.040000000001</v>
      </c>
      <c r="J17552">
        <v>0</v>
      </c>
      <c r="K17552">
        <v>43134.86</v>
      </c>
      <c r="L17552">
        <v>43077.03</v>
      </c>
      <c r="M17552">
        <v>57.83</v>
      </c>
      <c r="N17552">
        <v>0</v>
      </c>
      <c r="O17552" s="2" t="s">
        <v>68</v>
      </c>
      <c r="P17552">
        <v>2018</v>
      </c>
      <c r="Q17552">
        <v>23</v>
      </c>
      <c r="R17552" s="2" t="s">
        <v>37</v>
      </c>
      <c r="S17552">
        <v>23</v>
      </c>
      <c r="T17552">
        <v>2546</v>
      </c>
    </row>
    <row r="17553" spans="1:20" x14ac:dyDescent="0.25">
      <c r="A17553">
        <v>24</v>
      </c>
      <c r="B17553" s="2" t="s">
        <v>38</v>
      </c>
      <c r="C17553">
        <v>1297310</v>
      </c>
      <c r="D17553">
        <v>1.286686390532545</v>
      </c>
      <c r="E17553" s="1">
        <v>43184</v>
      </c>
      <c r="F17553">
        <v>1.46</v>
      </c>
      <c r="G17553">
        <v>4173.7</v>
      </c>
      <c r="H17553">
        <v>8</v>
      </c>
      <c r="I17553">
        <v>988.64</v>
      </c>
      <c r="J17553">
        <v>0</v>
      </c>
      <c r="K17553">
        <v>3177.06</v>
      </c>
      <c r="L17553">
        <v>2031.65</v>
      </c>
      <c r="M17553">
        <v>1145.4100000000001</v>
      </c>
      <c r="N17553">
        <v>0</v>
      </c>
      <c r="O17553" s="2" t="s">
        <v>68</v>
      </c>
      <c r="P17553">
        <v>2018</v>
      </c>
      <c r="Q17553">
        <v>24</v>
      </c>
      <c r="R17553" s="2" t="s">
        <v>38</v>
      </c>
      <c r="S17553">
        <v>24</v>
      </c>
      <c r="T17553">
        <v>965</v>
      </c>
    </row>
    <row r="17554" spans="1:20" x14ac:dyDescent="0.25">
      <c r="A17554">
        <v>24</v>
      </c>
      <c r="B17554" s="2" t="s">
        <v>38</v>
      </c>
      <c r="C17554">
        <v>1297310</v>
      </c>
      <c r="D17554">
        <v>1.286686390532545</v>
      </c>
      <c r="E17554" s="1">
        <v>43177</v>
      </c>
      <c r="F17554">
        <v>1.38</v>
      </c>
      <c r="G17554">
        <v>4573.2299999999996</v>
      </c>
      <c r="H17554">
        <v>0</v>
      </c>
      <c r="I17554">
        <v>1367.86</v>
      </c>
      <c r="J17554">
        <v>0</v>
      </c>
      <c r="K17554">
        <v>3205.37</v>
      </c>
      <c r="L17554">
        <v>1470.9</v>
      </c>
      <c r="M17554">
        <v>1734.47</v>
      </c>
      <c r="N17554">
        <v>0</v>
      </c>
      <c r="O17554" s="2" t="s">
        <v>68</v>
      </c>
      <c r="P17554">
        <v>2018</v>
      </c>
      <c r="Q17554">
        <v>24</v>
      </c>
      <c r="R17554" s="2" t="s">
        <v>38</v>
      </c>
      <c r="S17554">
        <v>24</v>
      </c>
      <c r="T17554">
        <v>965</v>
      </c>
    </row>
    <row r="17555" spans="1:20" x14ac:dyDescent="0.25">
      <c r="A17555">
        <v>24</v>
      </c>
      <c r="B17555" s="2" t="s">
        <v>38</v>
      </c>
      <c r="C17555">
        <v>1297310</v>
      </c>
      <c r="D17555">
        <v>1.286686390532545</v>
      </c>
      <c r="E17555" s="1">
        <v>43170</v>
      </c>
      <c r="F17555">
        <v>1.35</v>
      </c>
      <c r="G17555">
        <v>5905.79</v>
      </c>
      <c r="H17555">
        <v>1.3</v>
      </c>
      <c r="I17555">
        <v>1528.74</v>
      </c>
      <c r="J17555">
        <v>0</v>
      </c>
      <c r="K17555">
        <v>4375.75</v>
      </c>
      <c r="L17555">
        <v>2099.42</v>
      </c>
      <c r="M17555">
        <v>2276.33</v>
      </c>
      <c r="N17555">
        <v>0</v>
      </c>
      <c r="O17555" s="2" t="s">
        <v>68</v>
      </c>
      <c r="P17555">
        <v>2018</v>
      </c>
      <c r="Q17555">
        <v>24</v>
      </c>
      <c r="R17555" s="2" t="s">
        <v>38</v>
      </c>
      <c r="S17555">
        <v>24</v>
      </c>
      <c r="T17555">
        <v>965</v>
      </c>
    </row>
    <row r="17556" spans="1:20" x14ac:dyDescent="0.25">
      <c r="A17556">
        <v>24</v>
      </c>
      <c r="B17556" s="2" t="s">
        <v>38</v>
      </c>
      <c r="C17556">
        <v>1297310</v>
      </c>
      <c r="D17556">
        <v>1.286686390532545</v>
      </c>
      <c r="E17556" s="1">
        <v>43163</v>
      </c>
      <c r="F17556">
        <v>1.43</v>
      </c>
      <c r="G17556">
        <v>5076.8999999999996</v>
      </c>
      <c r="H17556">
        <v>13.39</v>
      </c>
      <c r="I17556">
        <v>1011.72</v>
      </c>
      <c r="J17556">
        <v>0</v>
      </c>
      <c r="K17556">
        <v>4051.79</v>
      </c>
      <c r="L17556">
        <v>1959.38</v>
      </c>
      <c r="M17556">
        <v>2092.41</v>
      </c>
      <c r="N17556">
        <v>0</v>
      </c>
      <c r="O17556" s="2" t="s">
        <v>68</v>
      </c>
      <c r="P17556">
        <v>2018</v>
      </c>
      <c r="Q17556">
        <v>24</v>
      </c>
      <c r="R17556" s="2" t="s">
        <v>38</v>
      </c>
      <c r="S17556">
        <v>24</v>
      </c>
      <c r="T17556">
        <v>965</v>
      </c>
    </row>
    <row r="17557" spans="1:20" x14ac:dyDescent="0.25">
      <c r="A17557">
        <v>24</v>
      </c>
      <c r="B17557" s="2" t="s">
        <v>38</v>
      </c>
      <c r="C17557">
        <v>1297310</v>
      </c>
      <c r="D17557">
        <v>1.286686390532545</v>
      </c>
      <c r="E17557" s="1">
        <v>43156</v>
      </c>
      <c r="F17557">
        <v>1.59</v>
      </c>
      <c r="G17557">
        <v>3673.2</v>
      </c>
      <c r="H17557">
        <v>1</v>
      </c>
      <c r="I17557">
        <v>1293.28</v>
      </c>
      <c r="J17557">
        <v>0</v>
      </c>
      <c r="K17557">
        <v>2378.92</v>
      </c>
      <c r="L17557">
        <v>1487.59</v>
      </c>
      <c r="M17557">
        <v>891.33</v>
      </c>
      <c r="N17557">
        <v>0</v>
      </c>
      <c r="O17557" s="2" t="s">
        <v>68</v>
      </c>
      <c r="P17557">
        <v>2018</v>
      </c>
      <c r="Q17557">
        <v>24</v>
      </c>
      <c r="R17557" s="2" t="s">
        <v>38</v>
      </c>
      <c r="S17557">
        <v>24</v>
      </c>
      <c r="T17557">
        <v>965</v>
      </c>
    </row>
    <row r="17558" spans="1:20" x14ac:dyDescent="0.25">
      <c r="A17558">
        <v>24</v>
      </c>
      <c r="B17558" s="2" t="s">
        <v>38</v>
      </c>
      <c r="C17558">
        <v>1297310</v>
      </c>
      <c r="D17558">
        <v>1.286686390532545</v>
      </c>
      <c r="E17558" s="1">
        <v>43149</v>
      </c>
      <c r="F17558">
        <v>1.59</v>
      </c>
      <c r="G17558">
        <v>2064.9</v>
      </c>
      <c r="H17558">
        <v>0</v>
      </c>
      <c r="I17558">
        <v>1076.45</v>
      </c>
      <c r="J17558">
        <v>0</v>
      </c>
      <c r="K17558">
        <v>988.45</v>
      </c>
      <c r="L17558">
        <v>975.57</v>
      </c>
      <c r="M17558">
        <v>12.88</v>
      </c>
      <c r="N17558">
        <v>0</v>
      </c>
      <c r="O17558" s="2" t="s">
        <v>68</v>
      </c>
      <c r="P17558">
        <v>2018</v>
      </c>
      <c r="Q17558">
        <v>24</v>
      </c>
      <c r="R17558" s="2" t="s">
        <v>38</v>
      </c>
      <c r="S17558">
        <v>24</v>
      </c>
      <c r="T17558">
        <v>965</v>
      </c>
    </row>
    <row r="17559" spans="1:20" x14ac:dyDescent="0.25">
      <c r="A17559">
        <v>24</v>
      </c>
      <c r="B17559" s="2" t="s">
        <v>38</v>
      </c>
      <c r="C17559">
        <v>1297310</v>
      </c>
      <c r="D17559">
        <v>1.286686390532545</v>
      </c>
      <c r="E17559" s="1">
        <v>43142</v>
      </c>
      <c r="F17559">
        <v>1.56</v>
      </c>
      <c r="G17559">
        <v>2174.66</v>
      </c>
      <c r="H17559">
        <v>6</v>
      </c>
      <c r="I17559">
        <v>883.15</v>
      </c>
      <c r="J17559">
        <v>0</v>
      </c>
      <c r="K17559">
        <v>1285.51</v>
      </c>
      <c r="L17559">
        <v>1027.05</v>
      </c>
      <c r="M17559">
        <v>258.45999999999998</v>
      </c>
      <c r="N17559">
        <v>0</v>
      </c>
      <c r="O17559" s="2" t="s">
        <v>68</v>
      </c>
      <c r="P17559">
        <v>2018</v>
      </c>
      <c r="Q17559">
        <v>24</v>
      </c>
      <c r="R17559" s="2" t="s">
        <v>38</v>
      </c>
      <c r="S17559">
        <v>24</v>
      </c>
      <c r="T17559">
        <v>965</v>
      </c>
    </row>
    <row r="17560" spans="1:20" x14ac:dyDescent="0.25">
      <c r="A17560">
        <v>24</v>
      </c>
      <c r="B17560" s="2" t="s">
        <v>38</v>
      </c>
      <c r="C17560">
        <v>1297310</v>
      </c>
      <c r="D17560">
        <v>1.286686390532545</v>
      </c>
      <c r="E17560" s="1">
        <v>43135</v>
      </c>
      <c r="F17560">
        <v>1.48</v>
      </c>
      <c r="G17560">
        <v>3001.55</v>
      </c>
      <c r="H17560">
        <v>0</v>
      </c>
      <c r="I17560">
        <v>950.25</v>
      </c>
      <c r="J17560">
        <v>0</v>
      </c>
      <c r="K17560">
        <v>2051.3000000000002</v>
      </c>
      <c r="L17560">
        <v>1736.68</v>
      </c>
      <c r="M17560">
        <v>314.62</v>
      </c>
      <c r="N17560">
        <v>0</v>
      </c>
      <c r="O17560" s="2" t="s">
        <v>68</v>
      </c>
      <c r="P17560">
        <v>2018</v>
      </c>
      <c r="Q17560">
        <v>24</v>
      </c>
      <c r="R17560" s="2" t="s">
        <v>38</v>
      </c>
      <c r="S17560">
        <v>24</v>
      </c>
      <c r="T17560">
        <v>965</v>
      </c>
    </row>
    <row r="17561" spans="1:20" x14ac:dyDescent="0.25">
      <c r="A17561">
        <v>24</v>
      </c>
      <c r="B17561" s="2" t="s">
        <v>38</v>
      </c>
      <c r="C17561">
        <v>1297310</v>
      </c>
      <c r="D17561">
        <v>1.286686390532545</v>
      </c>
      <c r="E17561" s="1">
        <v>43128</v>
      </c>
      <c r="F17561">
        <v>1.48</v>
      </c>
      <c r="G17561">
        <v>3245.58</v>
      </c>
      <c r="H17561">
        <v>1.27</v>
      </c>
      <c r="I17561">
        <v>1036.1600000000001</v>
      </c>
      <c r="J17561">
        <v>0</v>
      </c>
      <c r="K17561">
        <v>2208.15</v>
      </c>
      <c r="L17561">
        <v>1853.15</v>
      </c>
      <c r="M17561">
        <v>355</v>
      </c>
      <c r="N17561">
        <v>0</v>
      </c>
      <c r="O17561" s="2" t="s">
        <v>68</v>
      </c>
      <c r="P17561">
        <v>2018</v>
      </c>
      <c r="Q17561">
        <v>24</v>
      </c>
      <c r="R17561" s="2" t="s">
        <v>38</v>
      </c>
      <c r="S17561">
        <v>24</v>
      </c>
      <c r="T17561">
        <v>965</v>
      </c>
    </row>
    <row r="17562" spans="1:20" x14ac:dyDescent="0.25">
      <c r="A17562">
        <v>24</v>
      </c>
      <c r="B17562" s="2" t="s">
        <v>38</v>
      </c>
      <c r="C17562">
        <v>1297310</v>
      </c>
      <c r="D17562">
        <v>1.286686390532545</v>
      </c>
      <c r="E17562" s="1">
        <v>43121</v>
      </c>
      <c r="F17562">
        <v>1.6</v>
      </c>
      <c r="G17562">
        <v>4170.1400000000003</v>
      </c>
      <c r="H17562">
        <v>1</v>
      </c>
      <c r="I17562">
        <v>1008.63</v>
      </c>
      <c r="J17562">
        <v>0</v>
      </c>
      <c r="K17562">
        <v>3160.51</v>
      </c>
      <c r="L17562">
        <v>1596.03</v>
      </c>
      <c r="M17562">
        <v>1564.48</v>
      </c>
      <c r="N17562">
        <v>0</v>
      </c>
      <c r="O17562" s="2" t="s">
        <v>68</v>
      </c>
      <c r="P17562">
        <v>2018</v>
      </c>
      <c r="Q17562">
        <v>24</v>
      </c>
      <c r="R17562" s="2" t="s">
        <v>38</v>
      </c>
      <c r="S17562">
        <v>24</v>
      </c>
      <c r="T17562">
        <v>965</v>
      </c>
    </row>
    <row r="17563" spans="1:20" x14ac:dyDescent="0.25">
      <c r="A17563">
        <v>24</v>
      </c>
      <c r="B17563" s="2" t="s">
        <v>38</v>
      </c>
      <c r="C17563">
        <v>1297310</v>
      </c>
      <c r="D17563">
        <v>1.286686390532545</v>
      </c>
      <c r="E17563" s="1">
        <v>43114</v>
      </c>
      <c r="F17563">
        <v>1.54</v>
      </c>
      <c r="G17563">
        <v>3737.85</v>
      </c>
      <c r="H17563">
        <v>0</v>
      </c>
      <c r="I17563">
        <v>1199.9100000000001</v>
      </c>
      <c r="J17563">
        <v>0</v>
      </c>
      <c r="K17563">
        <v>2537.94</v>
      </c>
      <c r="L17563">
        <v>1769.94</v>
      </c>
      <c r="M17563">
        <v>768</v>
      </c>
      <c r="N17563">
        <v>0</v>
      </c>
      <c r="O17563" s="2" t="s">
        <v>68</v>
      </c>
      <c r="P17563">
        <v>2018</v>
      </c>
      <c r="Q17563">
        <v>24</v>
      </c>
      <c r="R17563" s="2" t="s">
        <v>38</v>
      </c>
      <c r="S17563">
        <v>24</v>
      </c>
      <c r="T17563">
        <v>965</v>
      </c>
    </row>
    <row r="17564" spans="1:20" x14ac:dyDescent="0.25">
      <c r="A17564">
        <v>24</v>
      </c>
      <c r="B17564" s="2" t="s">
        <v>38</v>
      </c>
      <c r="C17564">
        <v>1297310</v>
      </c>
      <c r="D17564">
        <v>1.286686390532545</v>
      </c>
      <c r="E17564" s="1">
        <v>43107</v>
      </c>
      <c r="F17564">
        <v>1.38</v>
      </c>
      <c r="G17564">
        <v>4622.45</v>
      </c>
      <c r="H17564">
        <v>4</v>
      </c>
      <c r="I17564">
        <v>1207.46</v>
      </c>
      <c r="J17564">
        <v>0</v>
      </c>
      <c r="K17564">
        <v>3410.99</v>
      </c>
      <c r="L17564">
        <v>2226.12</v>
      </c>
      <c r="M17564">
        <v>1184.8699999999999</v>
      </c>
      <c r="N17564">
        <v>0</v>
      </c>
      <c r="O17564" s="2" t="s">
        <v>68</v>
      </c>
      <c r="P17564">
        <v>2018</v>
      </c>
      <c r="Q17564">
        <v>24</v>
      </c>
      <c r="R17564" s="2" t="s">
        <v>38</v>
      </c>
      <c r="S17564">
        <v>24</v>
      </c>
      <c r="T17564">
        <v>965</v>
      </c>
    </row>
    <row r="17565" spans="1:20" x14ac:dyDescent="0.25">
      <c r="A17565">
        <v>25</v>
      </c>
      <c r="B17565" s="2" t="s">
        <v>39</v>
      </c>
      <c r="C17565">
        <v>6158824</v>
      </c>
      <c r="D17565">
        <v>1.4284911242603551</v>
      </c>
      <c r="E17565" s="1">
        <v>43184</v>
      </c>
      <c r="F17565">
        <v>1.34</v>
      </c>
      <c r="G17565">
        <v>8620.15</v>
      </c>
      <c r="H17565">
        <v>111.52</v>
      </c>
      <c r="I17565">
        <v>296.60000000000002</v>
      </c>
      <c r="J17565">
        <v>0</v>
      </c>
      <c r="K17565">
        <v>8212.0300000000007</v>
      </c>
      <c r="L17565">
        <v>8212.0300000000007</v>
      </c>
      <c r="M17565">
        <v>0</v>
      </c>
      <c r="N17565">
        <v>0</v>
      </c>
      <c r="O17565" s="2" t="s">
        <v>68</v>
      </c>
      <c r="P17565">
        <v>2018</v>
      </c>
      <c r="Q17565">
        <v>25</v>
      </c>
      <c r="R17565" s="2" t="s">
        <v>39</v>
      </c>
      <c r="S17565">
        <v>25</v>
      </c>
      <c r="T17565">
        <v>1707</v>
      </c>
    </row>
    <row r="17566" spans="1:20" x14ac:dyDescent="0.25">
      <c r="A17566">
        <v>25</v>
      </c>
      <c r="B17566" s="2" t="s">
        <v>39</v>
      </c>
      <c r="C17566">
        <v>6158824</v>
      </c>
      <c r="D17566">
        <v>1.4284911242603551</v>
      </c>
      <c r="E17566" s="1">
        <v>43177</v>
      </c>
      <c r="F17566">
        <v>1.37</v>
      </c>
      <c r="G17566">
        <v>10458.41</v>
      </c>
      <c r="H17566">
        <v>351.4</v>
      </c>
      <c r="I17566">
        <v>439.42</v>
      </c>
      <c r="J17566">
        <v>0</v>
      </c>
      <c r="K17566">
        <v>9667.59</v>
      </c>
      <c r="L17566">
        <v>9656.48</v>
      </c>
      <c r="M17566">
        <v>11.11</v>
      </c>
      <c r="N17566">
        <v>0</v>
      </c>
      <c r="O17566" s="2" t="s">
        <v>68</v>
      </c>
      <c r="P17566">
        <v>2018</v>
      </c>
      <c r="Q17566">
        <v>25</v>
      </c>
      <c r="R17566" s="2" t="s">
        <v>39</v>
      </c>
      <c r="S17566">
        <v>25</v>
      </c>
      <c r="T17566">
        <v>1707</v>
      </c>
    </row>
    <row r="17567" spans="1:20" x14ac:dyDescent="0.25">
      <c r="A17567">
        <v>25</v>
      </c>
      <c r="B17567" s="2" t="s">
        <v>39</v>
      </c>
      <c r="C17567">
        <v>6158824</v>
      </c>
      <c r="D17567">
        <v>1.4284911242603551</v>
      </c>
      <c r="E17567" s="1">
        <v>43170</v>
      </c>
      <c r="F17567">
        <v>1.35</v>
      </c>
      <c r="G17567">
        <v>7949.82</v>
      </c>
      <c r="H17567">
        <v>71.89</v>
      </c>
      <c r="I17567">
        <v>283.8</v>
      </c>
      <c r="J17567">
        <v>0</v>
      </c>
      <c r="K17567">
        <v>7594.13</v>
      </c>
      <c r="L17567">
        <v>7573.34</v>
      </c>
      <c r="M17567">
        <v>20.79</v>
      </c>
      <c r="N17567">
        <v>0</v>
      </c>
      <c r="O17567" s="2" t="s">
        <v>68</v>
      </c>
      <c r="P17567">
        <v>2018</v>
      </c>
      <c r="Q17567">
        <v>25</v>
      </c>
      <c r="R17567" s="2" t="s">
        <v>39</v>
      </c>
      <c r="S17567">
        <v>25</v>
      </c>
      <c r="T17567">
        <v>1707</v>
      </c>
    </row>
    <row r="17568" spans="1:20" x14ac:dyDescent="0.25">
      <c r="A17568">
        <v>25</v>
      </c>
      <c r="B17568" s="2" t="s">
        <v>39</v>
      </c>
      <c r="C17568">
        <v>6158824</v>
      </c>
      <c r="D17568">
        <v>1.4284911242603551</v>
      </c>
      <c r="E17568" s="1">
        <v>43163</v>
      </c>
      <c r="F17568">
        <v>1.56</v>
      </c>
      <c r="G17568">
        <v>11549.64</v>
      </c>
      <c r="H17568">
        <v>420.45</v>
      </c>
      <c r="I17568">
        <v>893.13</v>
      </c>
      <c r="J17568">
        <v>0</v>
      </c>
      <c r="K17568">
        <v>10236.06</v>
      </c>
      <c r="L17568">
        <v>8935.5400000000009</v>
      </c>
      <c r="M17568">
        <v>1300.52</v>
      </c>
      <c r="N17568">
        <v>0</v>
      </c>
      <c r="O17568" s="2" t="s">
        <v>68</v>
      </c>
      <c r="P17568">
        <v>2018</v>
      </c>
      <c r="Q17568">
        <v>25</v>
      </c>
      <c r="R17568" s="2" t="s">
        <v>39</v>
      </c>
      <c r="S17568">
        <v>25</v>
      </c>
      <c r="T17568">
        <v>1707</v>
      </c>
    </row>
    <row r="17569" spans="1:20" x14ac:dyDescent="0.25">
      <c r="A17569">
        <v>25</v>
      </c>
      <c r="B17569" s="2" t="s">
        <v>39</v>
      </c>
      <c r="C17569">
        <v>6158824</v>
      </c>
      <c r="D17569">
        <v>1.4284911242603551</v>
      </c>
      <c r="E17569" s="1">
        <v>43156</v>
      </c>
      <c r="F17569">
        <v>1.6</v>
      </c>
      <c r="G17569">
        <v>10821.89</v>
      </c>
      <c r="H17569">
        <v>652.89</v>
      </c>
      <c r="I17569">
        <v>894.42</v>
      </c>
      <c r="J17569">
        <v>0</v>
      </c>
      <c r="K17569">
        <v>9274.58</v>
      </c>
      <c r="L17569">
        <v>7767.78</v>
      </c>
      <c r="M17569">
        <v>1506.8</v>
      </c>
      <c r="N17569">
        <v>0</v>
      </c>
      <c r="O17569" s="2" t="s">
        <v>68</v>
      </c>
      <c r="P17569">
        <v>2018</v>
      </c>
      <c r="Q17569">
        <v>25</v>
      </c>
      <c r="R17569" s="2" t="s">
        <v>39</v>
      </c>
      <c r="S17569">
        <v>25</v>
      </c>
      <c r="T17569">
        <v>1707</v>
      </c>
    </row>
    <row r="17570" spans="1:20" x14ac:dyDescent="0.25">
      <c r="A17570">
        <v>25</v>
      </c>
      <c r="B17570" s="2" t="s">
        <v>39</v>
      </c>
      <c r="C17570">
        <v>6158824</v>
      </c>
      <c r="D17570">
        <v>1.4284911242603551</v>
      </c>
      <c r="E17570" s="1">
        <v>43149</v>
      </c>
      <c r="F17570">
        <v>1.52</v>
      </c>
      <c r="G17570">
        <v>9673.24</v>
      </c>
      <c r="H17570">
        <v>138.51</v>
      </c>
      <c r="I17570">
        <v>772.24</v>
      </c>
      <c r="J17570">
        <v>0</v>
      </c>
      <c r="K17570">
        <v>8762.49</v>
      </c>
      <c r="L17570">
        <v>7794.44</v>
      </c>
      <c r="M17570">
        <v>968.05</v>
      </c>
      <c r="N17570">
        <v>0</v>
      </c>
      <c r="O17570" s="2" t="s">
        <v>68</v>
      </c>
      <c r="P17570">
        <v>2018</v>
      </c>
      <c r="Q17570">
        <v>25</v>
      </c>
      <c r="R17570" s="2" t="s">
        <v>39</v>
      </c>
      <c r="S17570">
        <v>25</v>
      </c>
      <c r="T17570">
        <v>1707</v>
      </c>
    </row>
    <row r="17571" spans="1:20" x14ac:dyDescent="0.25">
      <c r="A17571">
        <v>25</v>
      </c>
      <c r="B17571" s="2" t="s">
        <v>39</v>
      </c>
      <c r="C17571">
        <v>6158824</v>
      </c>
      <c r="D17571">
        <v>1.4284911242603551</v>
      </c>
      <c r="E17571" s="1">
        <v>43142</v>
      </c>
      <c r="F17571">
        <v>1.4</v>
      </c>
      <c r="G17571">
        <v>9320.83</v>
      </c>
      <c r="H17571">
        <v>139.47999999999999</v>
      </c>
      <c r="I17571">
        <v>429.95</v>
      </c>
      <c r="J17571">
        <v>0</v>
      </c>
      <c r="K17571">
        <v>8751.4</v>
      </c>
      <c r="L17571">
        <v>8423.1299999999992</v>
      </c>
      <c r="M17571">
        <v>328.27</v>
      </c>
      <c r="N17571">
        <v>0</v>
      </c>
      <c r="O17571" s="2" t="s">
        <v>68</v>
      </c>
      <c r="P17571">
        <v>2018</v>
      </c>
      <c r="Q17571">
        <v>25</v>
      </c>
      <c r="R17571" s="2" t="s">
        <v>39</v>
      </c>
      <c r="S17571">
        <v>25</v>
      </c>
      <c r="T17571">
        <v>1707</v>
      </c>
    </row>
    <row r="17572" spans="1:20" x14ac:dyDescent="0.25">
      <c r="A17572">
        <v>25</v>
      </c>
      <c r="B17572" s="2" t="s">
        <v>39</v>
      </c>
      <c r="C17572">
        <v>6158824</v>
      </c>
      <c r="D17572">
        <v>1.4284911242603551</v>
      </c>
      <c r="E17572" s="1">
        <v>43135</v>
      </c>
      <c r="F17572">
        <v>1.5</v>
      </c>
      <c r="G17572">
        <v>9193.2999999999993</v>
      </c>
      <c r="H17572">
        <v>261.74</v>
      </c>
      <c r="I17572">
        <v>589.27</v>
      </c>
      <c r="J17572">
        <v>0</v>
      </c>
      <c r="K17572">
        <v>8342.2900000000009</v>
      </c>
      <c r="L17572">
        <v>7622.22</v>
      </c>
      <c r="M17572">
        <v>720.07</v>
      </c>
      <c r="N17572">
        <v>0</v>
      </c>
      <c r="O17572" s="2" t="s">
        <v>68</v>
      </c>
      <c r="P17572">
        <v>2018</v>
      </c>
      <c r="Q17572">
        <v>25</v>
      </c>
      <c r="R17572" s="2" t="s">
        <v>39</v>
      </c>
      <c r="S17572">
        <v>25</v>
      </c>
      <c r="T17572">
        <v>1707</v>
      </c>
    </row>
    <row r="17573" spans="1:20" x14ac:dyDescent="0.25">
      <c r="A17573">
        <v>25</v>
      </c>
      <c r="B17573" s="2" t="s">
        <v>39</v>
      </c>
      <c r="C17573">
        <v>6158824</v>
      </c>
      <c r="D17573">
        <v>1.4284911242603551</v>
      </c>
      <c r="E17573" s="1">
        <v>43128</v>
      </c>
      <c r="F17573">
        <v>1.43</v>
      </c>
      <c r="G17573">
        <v>7883.77</v>
      </c>
      <c r="H17573">
        <v>162.09</v>
      </c>
      <c r="I17573">
        <v>272.81</v>
      </c>
      <c r="J17573">
        <v>0</v>
      </c>
      <c r="K17573">
        <v>7448.87</v>
      </c>
      <c r="L17573">
        <v>7448.87</v>
      </c>
      <c r="M17573">
        <v>0</v>
      </c>
      <c r="N17573">
        <v>0</v>
      </c>
      <c r="O17573" s="2" t="s">
        <v>68</v>
      </c>
      <c r="P17573">
        <v>2018</v>
      </c>
      <c r="Q17573">
        <v>25</v>
      </c>
      <c r="R17573" s="2" t="s">
        <v>39</v>
      </c>
      <c r="S17573">
        <v>25</v>
      </c>
      <c r="T17573">
        <v>1707</v>
      </c>
    </row>
    <row r="17574" spans="1:20" x14ac:dyDescent="0.25">
      <c r="A17574">
        <v>25</v>
      </c>
      <c r="B17574" s="2" t="s">
        <v>39</v>
      </c>
      <c r="C17574">
        <v>6158824</v>
      </c>
      <c r="D17574">
        <v>1.4284911242603551</v>
      </c>
      <c r="E17574" s="1">
        <v>43121</v>
      </c>
      <c r="F17574">
        <v>1.46</v>
      </c>
      <c r="G17574">
        <v>7557.32</v>
      </c>
      <c r="H17574">
        <v>127.92</v>
      </c>
      <c r="I17574">
        <v>285.41000000000003</v>
      </c>
      <c r="J17574">
        <v>0</v>
      </c>
      <c r="K17574">
        <v>7143.99</v>
      </c>
      <c r="L17574">
        <v>7143.99</v>
      </c>
      <c r="M17574">
        <v>0</v>
      </c>
      <c r="N17574">
        <v>0</v>
      </c>
      <c r="O17574" s="2" t="s">
        <v>68</v>
      </c>
      <c r="P17574">
        <v>2018</v>
      </c>
      <c r="Q17574">
        <v>25</v>
      </c>
      <c r="R17574" s="2" t="s">
        <v>39</v>
      </c>
      <c r="S17574">
        <v>25</v>
      </c>
      <c r="T17574">
        <v>1707</v>
      </c>
    </row>
    <row r="17575" spans="1:20" x14ac:dyDescent="0.25">
      <c r="A17575">
        <v>25</v>
      </c>
      <c r="B17575" s="2" t="s">
        <v>39</v>
      </c>
      <c r="C17575">
        <v>6158824</v>
      </c>
      <c r="D17575">
        <v>1.4284911242603551</v>
      </c>
      <c r="E17575" s="1">
        <v>43114</v>
      </c>
      <c r="F17575">
        <v>1.44</v>
      </c>
      <c r="G17575">
        <v>7957.68</v>
      </c>
      <c r="H17575">
        <v>50.65</v>
      </c>
      <c r="I17575">
        <v>203.7</v>
      </c>
      <c r="J17575">
        <v>0</v>
      </c>
      <c r="K17575">
        <v>7703.33</v>
      </c>
      <c r="L17575">
        <v>7700</v>
      </c>
      <c r="M17575">
        <v>3.33</v>
      </c>
      <c r="N17575">
        <v>0</v>
      </c>
      <c r="O17575" s="2" t="s">
        <v>68</v>
      </c>
      <c r="P17575">
        <v>2018</v>
      </c>
      <c r="Q17575">
        <v>25</v>
      </c>
      <c r="R17575" s="2" t="s">
        <v>39</v>
      </c>
      <c r="S17575">
        <v>25</v>
      </c>
      <c r="T17575">
        <v>1707</v>
      </c>
    </row>
    <row r="17576" spans="1:20" x14ac:dyDescent="0.25">
      <c r="A17576">
        <v>25</v>
      </c>
      <c r="B17576" s="2" t="s">
        <v>39</v>
      </c>
      <c r="C17576">
        <v>6158824</v>
      </c>
      <c r="D17576">
        <v>1.4284911242603551</v>
      </c>
      <c r="E17576" s="1">
        <v>43107</v>
      </c>
      <c r="F17576">
        <v>1.47</v>
      </c>
      <c r="G17576">
        <v>7496.04</v>
      </c>
      <c r="H17576">
        <v>52.94</v>
      </c>
      <c r="I17576">
        <v>293.77</v>
      </c>
      <c r="J17576">
        <v>0</v>
      </c>
      <c r="K17576">
        <v>7149.33</v>
      </c>
      <c r="L17576">
        <v>7135.99</v>
      </c>
      <c r="M17576">
        <v>13.34</v>
      </c>
      <c r="N17576">
        <v>0</v>
      </c>
      <c r="O17576" s="2" t="s">
        <v>68</v>
      </c>
      <c r="P17576">
        <v>2018</v>
      </c>
      <c r="Q17576">
        <v>25</v>
      </c>
      <c r="R17576" s="2" t="s">
        <v>39</v>
      </c>
      <c r="S17576">
        <v>25</v>
      </c>
      <c r="T17576">
        <v>1707</v>
      </c>
    </row>
    <row r="17577" spans="1:20" x14ac:dyDescent="0.25">
      <c r="A17577">
        <v>26</v>
      </c>
      <c r="B17577" s="2" t="s">
        <v>40</v>
      </c>
      <c r="C17577">
        <v>2458796</v>
      </c>
      <c r="D17577">
        <v>1.4047633136094666</v>
      </c>
      <c r="E17577" s="1">
        <v>43184</v>
      </c>
      <c r="F17577">
        <v>1.55</v>
      </c>
      <c r="G17577">
        <v>181040.19</v>
      </c>
      <c r="H17577">
        <v>3445.85</v>
      </c>
      <c r="I17577">
        <v>41893.24</v>
      </c>
      <c r="J17577">
        <v>641.59</v>
      </c>
      <c r="K17577">
        <v>135059.51</v>
      </c>
      <c r="L17577">
        <v>125890.81</v>
      </c>
      <c r="M17577">
        <v>9168.7000000000007</v>
      </c>
      <c r="N17577">
        <v>0</v>
      </c>
      <c r="O17577" s="2" t="s">
        <v>68</v>
      </c>
      <c r="P17577">
        <v>2018</v>
      </c>
      <c r="Q17577">
        <v>26</v>
      </c>
      <c r="R17577" s="2" t="s">
        <v>40</v>
      </c>
      <c r="S17577">
        <v>26</v>
      </c>
      <c r="T17577">
        <v>818</v>
      </c>
    </row>
    <row r="17578" spans="1:20" x14ac:dyDescent="0.25">
      <c r="A17578">
        <v>26</v>
      </c>
      <c r="B17578" s="2" t="s">
        <v>40</v>
      </c>
      <c r="C17578">
        <v>2458796</v>
      </c>
      <c r="D17578">
        <v>1.4047633136094666</v>
      </c>
      <c r="E17578" s="1">
        <v>43177</v>
      </c>
      <c r="F17578">
        <v>1.52</v>
      </c>
      <c r="G17578">
        <v>179316.2</v>
      </c>
      <c r="H17578">
        <v>3930.14</v>
      </c>
      <c r="I17578">
        <v>48249.33</v>
      </c>
      <c r="J17578">
        <v>720.63</v>
      </c>
      <c r="K17578">
        <v>126416.1</v>
      </c>
      <c r="L17578">
        <v>109789.25</v>
      </c>
      <c r="M17578">
        <v>16626.849999999999</v>
      </c>
      <c r="N17578">
        <v>0</v>
      </c>
      <c r="O17578" s="2" t="s">
        <v>68</v>
      </c>
      <c r="P17578">
        <v>2018</v>
      </c>
      <c r="Q17578">
        <v>26</v>
      </c>
      <c r="R17578" s="2" t="s">
        <v>40</v>
      </c>
      <c r="S17578">
        <v>26</v>
      </c>
      <c r="T17578">
        <v>818</v>
      </c>
    </row>
    <row r="17579" spans="1:20" x14ac:dyDescent="0.25">
      <c r="A17579">
        <v>26</v>
      </c>
      <c r="B17579" s="2" t="s">
        <v>40</v>
      </c>
      <c r="C17579">
        <v>2458796</v>
      </c>
      <c r="D17579">
        <v>1.4047633136094666</v>
      </c>
      <c r="E17579" s="1">
        <v>43170</v>
      </c>
      <c r="F17579">
        <v>1.53</v>
      </c>
      <c r="G17579">
        <v>185141.54</v>
      </c>
      <c r="H17579">
        <v>3659.19</v>
      </c>
      <c r="I17579">
        <v>50387.09</v>
      </c>
      <c r="J17579">
        <v>836.2</v>
      </c>
      <c r="K17579">
        <v>130259.06</v>
      </c>
      <c r="L17579">
        <v>119351.93</v>
      </c>
      <c r="M17579">
        <v>10907.13</v>
      </c>
      <c r="N17579">
        <v>0</v>
      </c>
      <c r="O17579" s="2" t="s">
        <v>68</v>
      </c>
      <c r="P17579">
        <v>2018</v>
      </c>
      <c r="Q17579">
        <v>26</v>
      </c>
      <c r="R17579" s="2" t="s">
        <v>40</v>
      </c>
      <c r="S17579">
        <v>26</v>
      </c>
      <c r="T17579">
        <v>818</v>
      </c>
    </row>
    <row r="17580" spans="1:20" x14ac:dyDescent="0.25">
      <c r="A17580">
        <v>26</v>
      </c>
      <c r="B17580" s="2" t="s">
        <v>40</v>
      </c>
      <c r="C17580">
        <v>2458796</v>
      </c>
      <c r="D17580">
        <v>1.4047633136094666</v>
      </c>
      <c r="E17580" s="1">
        <v>43163</v>
      </c>
      <c r="F17580">
        <v>1.61</v>
      </c>
      <c r="G17580">
        <v>170250.03</v>
      </c>
      <c r="H17580">
        <v>4165.25</v>
      </c>
      <c r="I17580">
        <v>46035.81</v>
      </c>
      <c r="J17580">
        <v>934.06</v>
      </c>
      <c r="K17580">
        <v>119114.91</v>
      </c>
      <c r="L17580">
        <v>108411.32</v>
      </c>
      <c r="M17580">
        <v>10703.59</v>
      </c>
      <c r="N17580">
        <v>0</v>
      </c>
      <c r="O17580" s="2" t="s">
        <v>68</v>
      </c>
      <c r="P17580">
        <v>2018</v>
      </c>
      <c r="Q17580">
        <v>26</v>
      </c>
      <c r="R17580" s="2" t="s">
        <v>40</v>
      </c>
      <c r="S17580">
        <v>26</v>
      </c>
      <c r="T17580">
        <v>818</v>
      </c>
    </row>
    <row r="17581" spans="1:20" x14ac:dyDescent="0.25">
      <c r="A17581">
        <v>26</v>
      </c>
      <c r="B17581" s="2" t="s">
        <v>40</v>
      </c>
      <c r="C17581">
        <v>2458796</v>
      </c>
      <c r="D17581">
        <v>1.4047633136094666</v>
      </c>
      <c r="E17581" s="1">
        <v>43156</v>
      </c>
      <c r="F17581">
        <v>1.61</v>
      </c>
      <c r="G17581">
        <v>179220.19</v>
      </c>
      <c r="H17581">
        <v>3635.67</v>
      </c>
      <c r="I17581">
        <v>46267.02</v>
      </c>
      <c r="J17581">
        <v>672.63</v>
      </c>
      <c r="K17581">
        <v>128644.87</v>
      </c>
      <c r="L17581">
        <v>112039.31</v>
      </c>
      <c r="M17581">
        <v>16605.560000000001</v>
      </c>
      <c r="N17581">
        <v>0</v>
      </c>
      <c r="O17581" s="2" t="s">
        <v>68</v>
      </c>
      <c r="P17581">
        <v>2018</v>
      </c>
      <c r="Q17581">
        <v>26</v>
      </c>
      <c r="R17581" s="2" t="s">
        <v>40</v>
      </c>
      <c r="S17581">
        <v>26</v>
      </c>
      <c r="T17581">
        <v>818</v>
      </c>
    </row>
    <row r="17582" spans="1:20" x14ac:dyDescent="0.25">
      <c r="A17582">
        <v>26</v>
      </c>
      <c r="B17582" s="2" t="s">
        <v>40</v>
      </c>
      <c r="C17582">
        <v>2458796</v>
      </c>
      <c r="D17582">
        <v>1.4047633136094666</v>
      </c>
      <c r="E17582" s="1">
        <v>43149</v>
      </c>
      <c r="F17582">
        <v>1.62</v>
      </c>
      <c r="G17582">
        <v>167151.10999999999</v>
      </c>
      <c r="H17582">
        <v>4053.94</v>
      </c>
      <c r="I17582">
        <v>55861.14</v>
      </c>
      <c r="J17582">
        <v>750.29</v>
      </c>
      <c r="K17582">
        <v>106476.61</v>
      </c>
      <c r="L17582">
        <v>104813.94</v>
      </c>
      <c r="M17582">
        <v>1662.67</v>
      </c>
      <c r="N17582">
        <v>0</v>
      </c>
      <c r="O17582" s="2" t="s">
        <v>68</v>
      </c>
      <c r="P17582">
        <v>2018</v>
      </c>
      <c r="Q17582">
        <v>26</v>
      </c>
      <c r="R17582" s="2" t="s">
        <v>40</v>
      </c>
      <c r="S17582">
        <v>26</v>
      </c>
      <c r="T17582">
        <v>818</v>
      </c>
    </row>
    <row r="17583" spans="1:20" x14ac:dyDescent="0.25">
      <c r="A17583">
        <v>26</v>
      </c>
      <c r="B17583" s="2" t="s">
        <v>40</v>
      </c>
      <c r="C17583">
        <v>2458796</v>
      </c>
      <c r="D17583">
        <v>1.4047633136094666</v>
      </c>
      <c r="E17583" s="1">
        <v>43142</v>
      </c>
      <c r="F17583">
        <v>1.6</v>
      </c>
      <c r="G17583">
        <v>157203.29</v>
      </c>
      <c r="H17583">
        <v>2778.55</v>
      </c>
      <c r="I17583">
        <v>41083.21</v>
      </c>
      <c r="J17583">
        <v>661.32</v>
      </c>
      <c r="K17583">
        <v>112680.21</v>
      </c>
      <c r="L17583">
        <v>108074.63</v>
      </c>
      <c r="M17583">
        <v>4605.58</v>
      </c>
      <c r="N17583">
        <v>0</v>
      </c>
      <c r="O17583" s="2" t="s">
        <v>68</v>
      </c>
      <c r="P17583">
        <v>2018</v>
      </c>
      <c r="Q17583">
        <v>26</v>
      </c>
      <c r="R17583" s="2" t="s">
        <v>40</v>
      </c>
      <c r="S17583">
        <v>26</v>
      </c>
      <c r="T17583">
        <v>818</v>
      </c>
    </row>
    <row r="17584" spans="1:20" x14ac:dyDescent="0.25">
      <c r="A17584">
        <v>26</v>
      </c>
      <c r="B17584" s="2" t="s">
        <v>40</v>
      </c>
      <c r="C17584">
        <v>2458796</v>
      </c>
      <c r="D17584">
        <v>1.4047633136094666</v>
      </c>
      <c r="E17584" s="1">
        <v>43135</v>
      </c>
      <c r="F17584">
        <v>1.69</v>
      </c>
      <c r="G17584">
        <v>158995.14000000001</v>
      </c>
      <c r="H17584">
        <v>2791.08</v>
      </c>
      <c r="I17584">
        <v>40524.449999999997</v>
      </c>
      <c r="J17584">
        <v>680.12</v>
      </c>
      <c r="K17584">
        <v>114996.2</v>
      </c>
      <c r="L17584">
        <v>110559.26</v>
      </c>
      <c r="M17584">
        <v>4436.9399999999996</v>
      </c>
      <c r="N17584">
        <v>0</v>
      </c>
      <c r="O17584" s="2" t="s">
        <v>68</v>
      </c>
      <c r="P17584">
        <v>2018</v>
      </c>
      <c r="Q17584">
        <v>26</v>
      </c>
      <c r="R17584" s="2" t="s">
        <v>40</v>
      </c>
      <c r="S17584">
        <v>26</v>
      </c>
      <c r="T17584">
        <v>818</v>
      </c>
    </row>
    <row r="17585" spans="1:20" x14ac:dyDescent="0.25">
      <c r="A17585">
        <v>26</v>
      </c>
      <c r="B17585" s="2" t="s">
        <v>40</v>
      </c>
      <c r="C17585">
        <v>2458796</v>
      </c>
      <c r="D17585">
        <v>1.4047633136094666</v>
      </c>
      <c r="E17585" s="1">
        <v>43128</v>
      </c>
      <c r="F17585">
        <v>1.62</v>
      </c>
      <c r="G17585">
        <v>162896.45000000001</v>
      </c>
      <c r="H17585">
        <v>3033.33</v>
      </c>
      <c r="I17585">
        <v>48878.5</v>
      </c>
      <c r="J17585">
        <v>911.57</v>
      </c>
      <c r="K17585">
        <v>110073.05</v>
      </c>
      <c r="L17585">
        <v>101010.31</v>
      </c>
      <c r="M17585">
        <v>9062.74</v>
      </c>
      <c r="N17585">
        <v>0</v>
      </c>
      <c r="O17585" s="2" t="s">
        <v>68</v>
      </c>
      <c r="P17585">
        <v>2018</v>
      </c>
      <c r="Q17585">
        <v>26</v>
      </c>
      <c r="R17585" s="2" t="s">
        <v>40</v>
      </c>
      <c r="S17585">
        <v>26</v>
      </c>
      <c r="T17585">
        <v>818</v>
      </c>
    </row>
    <row r="17586" spans="1:20" x14ac:dyDescent="0.25">
      <c r="A17586">
        <v>26</v>
      </c>
      <c r="B17586" s="2" t="s">
        <v>40</v>
      </c>
      <c r="C17586">
        <v>2458796</v>
      </c>
      <c r="D17586">
        <v>1.4047633136094666</v>
      </c>
      <c r="E17586" s="1">
        <v>43121</v>
      </c>
      <c r="F17586">
        <v>1.68</v>
      </c>
      <c r="G17586">
        <v>152056.12</v>
      </c>
      <c r="H17586">
        <v>3204.14</v>
      </c>
      <c r="I17586">
        <v>44350.14</v>
      </c>
      <c r="J17586">
        <v>763.49</v>
      </c>
      <c r="K17586">
        <v>103738.35</v>
      </c>
      <c r="L17586">
        <v>84681.87</v>
      </c>
      <c r="M17586">
        <v>19056.48</v>
      </c>
      <c r="N17586">
        <v>0</v>
      </c>
      <c r="O17586" s="2" t="s">
        <v>68</v>
      </c>
      <c r="P17586">
        <v>2018</v>
      </c>
      <c r="Q17586">
        <v>26</v>
      </c>
      <c r="R17586" s="2" t="s">
        <v>40</v>
      </c>
      <c r="S17586">
        <v>26</v>
      </c>
      <c r="T17586">
        <v>818</v>
      </c>
    </row>
    <row r="17587" spans="1:20" x14ac:dyDescent="0.25">
      <c r="A17587">
        <v>26</v>
      </c>
      <c r="B17587" s="2" t="s">
        <v>40</v>
      </c>
      <c r="C17587">
        <v>2458796</v>
      </c>
      <c r="D17587">
        <v>1.4047633136094666</v>
      </c>
      <c r="E17587" s="1">
        <v>43114</v>
      </c>
      <c r="F17587">
        <v>1.48</v>
      </c>
      <c r="G17587">
        <v>218369.75</v>
      </c>
      <c r="H17587">
        <v>2747.68</v>
      </c>
      <c r="I17587">
        <v>51221.04</v>
      </c>
      <c r="J17587">
        <v>926.79</v>
      </c>
      <c r="K17587">
        <v>163474.23999999999</v>
      </c>
      <c r="L17587">
        <v>152552.07999999999</v>
      </c>
      <c r="M17587">
        <v>10922.16</v>
      </c>
      <c r="N17587">
        <v>0</v>
      </c>
      <c r="O17587" s="2" t="s">
        <v>68</v>
      </c>
      <c r="P17587">
        <v>2018</v>
      </c>
      <c r="Q17587">
        <v>26</v>
      </c>
      <c r="R17587" s="2" t="s">
        <v>40</v>
      </c>
      <c r="S17587">
        <v>26</v>
      </c>
      <c r="T17587">
        <v>818</v>
      </c>
    </row>
    <row r="17588" spans="1:20" x14ac:dyDescent="0.25">
      <c r="A17588">
        <v>26</v>
      </c>
      <c r="B17588" s="2" t="s">
        <v>40</v>
      </c>
      <c r="C17588">
        <v>2458796</v>
      </c>
      <c r="D17588">
        <v>1.4047633136094666</v>
      </c>
      <c r="E17588" s="1">
        <v>43107</v>
      </c>
      <c r="F17588">
        <v>1.22</v>
      </c>
      <c r="G17588">
        <v>283583.37</v>
      </c>
      <c r="H17588">
        <v>3107.8</v>
      </c>
      <c r="I17588">
        <v>47355.55</v>
      </c>
      <c r="J17588">
        <v>861.38</v>
      </c>
      <c r="K17588">
        <v>232258.64</v>
      </c>
      <c r="L17588">
        <v>223671.12</v>
      </c>
      <c r="M17588">
        <v>8587.52</v>
      </c>
      <c r="N17588">
        <v>0</v>
      </c>
      <c r="O17588" s="2" t="s">
        <v>68</v>
      </c>
      <c r="P17588">
        <v>2018</v>
      </c>
      <c r="Q17588">
        <v>26</v>
      </c>
      <c r="R17588" s="2" t="s">
        <v>40</v>
      </c>
      <c r="S17588">
        <v>26</v>
      </c>
      <c r="T17588">
        <v>818</v>
      </c>
    </row>
    <row r="17589" spans="1:20" x14ac:dyDescent="0.25">
      <c r="A17589">
        <v>27</v>
      </c>
      <c r="B17589" s="2" t="s">
        <v>41</v>
      </c>
      <c r="C17589">
        <v>1930961</v>
      </c>
      <c r="D17589">
        <v>1.2121005917159768</v>
      </c>
      <c r="E17589" s="1">
        <v>43184</v>
      </c>
      <c r="F17589">
        <v>1.48</v>
      </c>
      <c r="G17589">
        <v>7250.69</v>
      </c>
      <c r="H17589">
        <v>43.77</v>
      </c>
      <c r="I17589">
        <v>1759.47</v>
      </c>
      <c r="J17589">
        <v>0</v>
      </c>
      <c r="K17589">
        <v>5447.45</v>
      </c>
      <c r="L17589">
        <v>4834.97</v>
      </c>
      <c r="M17589">
        <v>612.48</v>
      </c>
      <c r="N17589">
        <v>0</v>
      </c>
      <c r="O17589" s="2" t="s">
        <v>68</v>
      </c>
      <c r="P17589">
        <v>2018</v>
      </c>
      <c r="Q17589">
        <v>27</v>
      </c>
      <c r="R17589" s="2" t="s">
        <v>41</v>
      </c>
      <c r="S17589">
        <v>27</v>
      </c>
      <c r="T17589">
        <v>1435</v>
      </c>
    </row>
    <row r="17590" spans="1:20" x14ac:dyDescent="0.25">
      <c r="A17590">
        <v>27</v>
      </c>
      <c r="B17590" s="2" t="s">
        <v>41</v>
      </c>
      <c r="C17590">
        <v>1930961</v>
      </c>
      <c r="D17590">
        <v>1.2121005917159768</v>
      </c>
      <c r="E17590" s="1">
        <v>43177</v>
      </c>
      <c r="F17590">
        <v>1.27</v>
      </c>
      <c r="G17590">
        <v>10422.049999999999</v>
      </c>
      <c r="H17590">
        <v>20.41</v>
      </c>
      <c r="I17590">
        <v>2115.89</v>
      </c>
      <c r="J17590">
        <v>0</v>
      </c>
      <c r="K17590">
        <v>8285.75</v>
      </c>
      <c r="L17590">
        <v>4797.9799999999996</v>
      </c>
      <c r="M17590">
        <v>3487.77</v>
      </c>
      <c r="N17590">
        <v>0</v>
      </c>
      <c r="O17590" s="2" t="s">
        <v>68</v>
      </c>
      <c r="P17590">
        <v>2018</v>
      </c>
      <c r="Q17590">
        <v>27</v>
      </c>
      <c r="R17590" s="2" t="s">
        <v>41</v>
      </c>
      <c r="S17590">
        <v>27</v>
      </c>
      <c r="T17590">
        <v>1435</v>
      </c>
    </row>
    <row r="17591" spans="1:20" x14ac:dyDescent="0.25">
      <c r="A17591">
        <v>27</v>
      </c>
      <c r="B17591" s="2" t="s">
        <v>41</v>
      </c>
      <c r="C17591">
        <v>1930961</v>
      </c>
      <c r="D17591">
        <v>1.2121005917159768</v>
      </c>
      <c r="E17591" s="1">
        <v>43170</v>
      </c>
      <c r="F17591">
        <v>1.32</v>
      </c>
      <c r="G17591">
        <v>10160.959999999999</v>
      </c>
      <c r="H17591">
        <v>38.32</v>
      </c>
      <c r="I17591">
        <v>2553.36</v>
      </c>
      <c r="J17591">
        <v>0</v>
      </c>
      <c r="K17591">
        <v>7569.28</v>
      </c>
      <c r="L17591">
        <v>5132.05</v>
      </c>
      <c r="M17591">
        <v>2437.23</v>
      </c>
      <c r="N17591">
        <v>0</v>
      </c>
      <c r="O17591" s="2" t="s">
        <v>68</v>
      </c>
      <c r="P17591">
        <v>2018</v>
      </c>
      <c r="Q17591">
        <v>27</v>
      </c>
      <c r="R17591" s="2" t="s">
        <v>41</v>
      </c>
      <c r="S17591">
        <v>27</v>
      </c>
      <c r="T17591">
        <v>1435</v>
      </c>
    </row>
    <row r="17592" spans="1:20" x14ac:dyDescent="0.25">
      <c r="A17592">
        <v>27</v>
      </c>
      <c r="B17592" s="2" t="s">
        <v>41</v>
      </c>
      <c r="C17592">
        <v>1930961</v>
      </c>
      <c r="D17592">
        <v>1.2121005917159768</v>
      </c>
      <c r="E17592" s="1">
        <v>43163</v>
      </c>
      <c r="F17592">
        <v>1.5</v>
      </c>
      <c r="G17592">
        <v>10565.18</v>
      </c>
      <c r="H17592">
        <v>41.88</v>
      </c>
      <c r="I17592">
        <v>2211.37</v>
      </c>
      <c r="J17592">
        <v>0</v>
      </c>
      <c r="K17592">
        <v>8311.93</v>
      </c>
      <c r="L17592">
        <v>6653.26</v>
      </c>
      <c r="M17592">
        <v>1658.67</v>
      </c>
      <c r="N17592">
        <v>0</v>
      </c>
      <c r="O17592" s="2" t="s">
        <v>68</v>
      </c>
      <c r="P17592">
        <v>2018</v>
      </c>
      <c r="Q17592">
        <v>27</v>
      </c>
      <c r="R17592" s="2" t="s">
        <v>41</v>
      </c>
      <c r="S17592">
        <v>27</v>
      </c>
      <c r="T17592">
        <v>1435</v>
      </c>
    </row>
    <row r="17593" spans="1:20" x14ac:dyDescent="0.25">
      <c r="A17593">
        <v>27</v>
      </c>
      <c r="B17593" s="2" t="s">
        <v>41</v>
      </c>
      <c r="C17593">
        <v>1930961</v>
      </c>
      <c r="D17593">
        <v>1.2121005917159768</v>
      </c>
      <c r="E17593" s="1">
        <v>43156</v>
      </c>
      <c r="F17593">
        <v>1.48</v>
      </c>
      <c r="G17593">
        <v>10360.85</v>
      </c>
      <c r="H17593">
        <v>43.33</v>
      </c>
      <c r="I17593">
        <v>2258.33</v>
      </c>
      <c r="J17593">
        <v>0</v>
      </c>
      <c r="K17593">
        <v>8059.19</v>
      </c>
      <c r="L17593">
        <v>3862.2</v>
      </c>
      <c r="M17593">
        <v>4196.99</v>
      </c>
      <c r="N17593">
        <v>0</v>
      </c>
      <c r="O17593" s="2" t="s">
        <v>68</v>
      </c>
      <c r="P17593">
        <v>2018</v>
      </c>
      <c r="Q17593">
        <v>27</v>
      </c>
      <c r="R17593" s="2" t="s">
        <v>41</v>
      </c>
      <c r="S17593">
        <v>27</v>
      </c>
      <c r="T17593">
        <v>1435</v>
      </c>
    </row>
    <row r="17594" spans="1:20" x14ac:dyDescent="0.25">
      <c r="A17594">
        <v>27</v>
      </c>
      <c r="B17594" s="2" t="s">
        <v>41</v>
      </c>
      <c r="C17594">
        <v>1930961</v>
      </c>
      <c r="D17594">
        <v>1.2121005917159768</v>
      </c>
      <c r="E17594" s="1">
        <v>43149</v>
      </c>
      <c r="F17594">
        <v>1.38</v>
      </c>
      <c r="G17594">
        <v>5810.43</v>
      </c>
      <c r="H17594">
        <v>23.53</v>
      </c>
      <c r="I17594">
        <v>2027.68</v>
      </c>
      <c r="J17594">
        <v>0</v>
      </c>
      <c r="K17594">
        <v>3759.22</v>
      </c>
      <c r="L17594">
        <v>3424.33</v>
      </c>
      <c r="M17594">
        <v>334.89</v>
      </c>
      <c r="N17594">
        <v>0</v>
      </c>
      <c r="O17594" s="2" t="s">
        <v>68</v>
      </c>
      <c r="P17594">
        <v>2018</v>
      </c>
      <c r="Q17594">
        <v>27</v>
      </c>
      <c r="R17594" s="2" t="s">
        <v>41</v>
      </c>
      <c r="S17594">
        <v>27</v>
      </c>
      <c r="T17594">
        <v>1435</v>
      </c>
    </row>
    <row r="17595" spans="1:20" x14ac:dyDescent="0.25">
      <c r="A17595">
        <v>27</v>
      </c>
      <c r="B17595" s="2" t="s">
        <v>41</v>
      </c>
      <c r="C17595">
        <v>1930961</v>
      </c>
      <c r="D17595">
        <v>1.2121005917159768</v>
      </c>
      <c r="E17595" s="1">
        <v>43142</v>
      </c>
      <c r="F17595">
        <v>1.36</v>
      </c>
      <c r="G17595">
        <v>5194.01</v>
      </c>
      <c r="H17595">
        <v>43.62</v>
      </c>
      <c r="I17595">
        <v>1629.27</v>
      </c>
      <c r="J17595">
        <v>0</v>
      </c>
      <c r="K17595">
        <v>3521.12</v>
      </c>
      <c r="L17595">
        <v>3117.67</v>
      </c>
      <c r="M17595">
        <v>403.45</v>
      </c>
      <c r="N17595">
        <v>0</v>
      </c>
      <c r="O17595" s="2" t="s">
        <v>68</v>
      </c>
      <c r="P17595">
        <v>2018</v>
      </c>
      <c r="Q17595">
        <v>27</v>
      </c>
      <c r="R17595" s="2" t="s">
        <v>41</v>
      </c>
      <c r="S17595">
        <v>27</v>
      </c>
      <c r="T17595">
        <v>1435</v>
      </c>
    </row>
    <row r="17596" spans="1:20" x14ac:dyDescent="0.25">
      <c r="A17596">
        <v>27</v>
      </c>
      <c r="B17596" s="2" t="s">
        <v>41</v>
      </c>
      <c r="C17596">
        <v>1930961</v>
      </c>
      <c r="D17596">
        <v>1.2121005917159768</v>
      </c>
      <c r="E17596" s="1">
        <v>43135</v>
      </c>
      <c r="F17596">
        <v>1.58</v>
      </c>
      <c r="G17596">
        <v>5109.24</v>
      </c>
      <c r="H17596">
        <v>54.15</v>
      </c>
      <c r="I17596">
        <v>2042.32</v>
      </c>
      <c r="J17596">
        <v>0</v>
      </c>
      <c r="K17596">
        <v>3012.77</v>
      </c>
      <c r="L17596">
        <v>2310.41</v>
      </c>
      <c r="M17596">
        <v>702.36</v>
      </c>
      <c r="N17596">
        <v>0</v>
      </c>
      <c r="O17596" s="2" t="s">
        <v>68</v>
      </c>
      <c r="P17596">
        <v>2018</v>
      </c>
      <c r="Q17596">
        <v>27</v>
      </c>
      <c r="R17596" s="2" t="s">
        <v>41</v>
      </c>
      <c r="S17596">
        <v>27</v>
      </c>
      <c r="T17596">
        <v>1435</v>
      </c>
    </row>
    <row r="17597" spans="1:20" x14ac:dyDescent="0.25">
      <c r="A17597">
        <v>27</v>
      </c>
      <c r="B17597" s="2" t="s">
        <v>41</v>
      </c>
      <c r="C17597">
        <v>1930961</v>
      </c>
      <c r="D17597">
        <v>1.2121005917159768</v>
      </c>
      <c r="E17597" s="1">
        <v>43128</v>
      </c>
      <c r="F17597">
        <v>1.63</v>
      </c>
      <c r="G17597">
        <v>6610.16</v>
      </c>
      <c r="H17597">
        <v>41.96</v>
      </c>
      <c r="I17597">
        <v>2301.94</v>
      </c>
      <c r="J17597">
        <v>0</v>
      </c>
      <c r="K17597">
        <v>4266.26</v>
      </c>
      <c r="L17597">
        <v>2704.59</v>
      </c>
      <c r="M17597">
        <v>1561.67</v>
      </c>
      <c r="N17597">
        <v>0</v>
      </c>
      <c r="O17597" s="2" t="s">
        <v>68</v>
      </c>
      <c r="P17597">
        <v>2018</v>
      </c>
      <c r="Q17597">
        <v>27</v>
      </c>
      <c r="R17597" s="2" t="s">
        <v>41</v>
      </c>
      <c r="S17597">
        <v>27</v>
      </c>
      <c r="T17597">
        <v>1435</v>
      </c>
    </row>
    <row r="17598" spans="1:20" x14ac:dyDescent="0.25">
      <c r="A17598">
        <v>27</v>
      </c>
      <c r="B17598" s="2" t="s">
        <v>41</v>
      </c>
      <c r="C17598">
        <v>1930961</v>
      </c>
      <c r="D17598">
        <v>1.2121005917159768</v>
      </c>
      <c r="E17598" s="1">
        <v>43121</v>
      </c>
      <c r="F17598">
        <v>1.68</v>
      </c>
      <c r="G17598">
        <v>8546.2999999999993</v>
      </c>
      <c r="H17598">
        <v>59.53</v>
      </c>
      <c r="I17598">
        <v>2081.2199999999998</v>
      </c>
      <c r="J17598">
        <v>0</v>
      </c>
      <c r="K17598">
        <v>6405.55</v>
      </c>
      <c r="L17598">
        <v>2314.9499999999998</v>
      </c>
      <c r="M17598">
        <v>4090.6</v>
      </c>
      <c r="N17598">
        <v>0</v>
      </c>
      <c r="O17598" s="2" t="s">
        <v>68</v>
      </c>
      <c r="P17598">
        <v>2018</v>
      </c>
      <c r="Q17598">
        <v>27</v>
      </c>
      <c r="R17598" s="2" t="s">
        <v>41</v>
      </c>
      <c r="S17598">
        <v>27</v>
      </c>
      <c r="T17598">
        <v>1435</v>
      </c>
    </row>
    <row r="17599" spans="1:20" x14ac:dyDescent="0.25">
      <c r="A17599">
        <v>27</v>
      </c>
      <c r="B17599" s="2" t="s">
        <v>41</v>
      </c>
      <c r="C17599">
        <v>1930961</v>
      </c>
      <c r="D17599">
        <v>1.2121005917159768</v>
      </c>
      <c r="E17599" s="1">
        <v>43114</v>
      </c>
      <c r="F17599">
        <v>1.58</v>
      </c>
      <c r="G17599">
        <v>7618.85</v>
      </c>
      <c r="H17599">
        <v>47.32</v>
      </c>
      <c r="I17599">
        <v>2392.0300000000002</v>
      </c>
      <c r="J17599">
        <v>0</v>
      </c>
      <c r="K17599">
        <v>5179.5</v>
      </c>
      <c r="L17599">
        <v>3581.76</v>
      </c>
      <c r="M17599">
        <v>1597.74</v>
      </c>
      <c r="N17599">
        <v>0</v>
      </c>
      <c r="O17599" s="2" t="s">
        <v>68</v>
      </c>
      <c r="P17599">
        <v>2018</v>
      </c>
      <c r="Q17599">
        <v>27</v>
      </c>
      <c r="R17599" s="2" t="s">
        <v>41</v>
      </c>
      <c r="S17599">
        <v>27</v>
      </c>
      <c r="T17599">
        <v>1435</v>
      </c>
    </row>
    <row r="17600" spans="1:20" x14ac:dyDescent="0.25">
      <c r="A17600">
        <v>27</v>
      </c>
      <c r="B17600" s="2" t="s">
        <v>41</v>
      </c>
      <c r="C17600">
        <v>1930961</v>
      </c>
      <c r="D17600">
        <v>1.2121005917159768</v>
      </c>
      <c r="E17600" s="1">
        <v>43107</v>
      </c>
      <c r="F17600">
        <v>1.57</v>
      </c>
      <c r="G17600">
        <v>7700.96</v>
      </c>
      <c r="H17600">
        <v>41.48</v>
      </c>
      <c r="I17600">
        <v>2384.27</v>
      </c>
      <c r="J17600">
        <v>0</v>
      </c>
      <c r="K17600">
        <v>5275.21</v>
      </c>
      <c r="L17600">
        <v>3330.37</v>
      </c>
      <c r="M17600">
        <v>1944.84</v>
      </c>
      <c r="N17600">
        <v>0</v>
      </c>
      <c r="O17600" s="2" t="s">
        <v>68</v>
      </c>
      <c r="P17600">
        <v>2018</v>
      </c>
      <c r="Q17600">
        <v>27</v>
      </c>
      <c r="R17600" s="2" t="s">
        <v>41</v>
      </c>
      <c r="S17600">
        <v>27</v>
      </c>
      <c r="T17600">
        <v>1435</v>
      </c>
    </row>
    <row r="17601" spans="1:20" x14ac:dyDescent="0.25">
      <c r="A17601">
        <v>28</v>
      </c>
      <c r="B17601" s="2" t="s">
        <v>42</v>
      </c>
      <c r="C17601">
        <v>1852502</v>
      </c>
      <c r="D17601">
        <v>1.3047928994082851</v>
      </c>
      <c r="E17601" s="1">
        <v>43184</v>
      </c>
      <c r="F17601">
        <v>1.36</v>
      </c>
      <c r="G17601">
        <v>8024.7</v>
      </c>
      <c r="H17601">
        <v>275.67</v>
      </c>
      <c r="I17601">
        <v>94.25</v>
      </c>
      <c r="J17601">
        <v>0</v>
      </c>
      <c r="K17601">
        <v>7654.78</v>
      </c>
      <c r="L17601">
        <v>7288.89</v>
      </c>
      <c r="M17601">
        <v>365.89</v>
      </c>
      <c r="N17601">
        <v>0</v>
      </c>
      <c r="O17601" s="2" t="s">
        <v>68</v>
      </c>
      <c r="P17601">
        <v>2018</v>
      </c>
      <c r="Q17601">
        <v>28</v>
      </c>
      <c r="R17601" s="2" t="s">
        <v>42</v>
      </c>
      <c r="S17601">
        <v>28</v>
      </c>
      <c r="T17601">
        <v>1191</v>
      </c>
    </row>
    <row r="17602" spans="1:20" x14ac:dyDescent="0.25">
      <c r="A17602">
        <v>28</v>
      </c>
      <c r="B17602" s="2" t="s">
        <v>42</v>
      </c>
      <c r="C17602">
        <v>1852502</v>
      </c>
      <c r="D17602">
        <v>1.3047928994082851</v>
      </c>
      <c r="E17602" s="1">
        <v>43177</v>
      </c>
      <c r="F17602">
        <v>1.35</v>
      </c>
      <c r="G17602">
        <v>6622.76</v>
      </c>
      <c r="H17602">
        <v>695.79</v>
      </c>
      <c r="I17602">
        <v>129.78</v>
      </c>
      <c r="J17602">
        <v>0</v>
      </c>
      <c r="K17602">
        <v>5797.19</v>
      </c>
      <c r="L17602">
        <v>5755.56</v>
      </c>
      <c r="M17602">
        <v>41.63</v>
      </c>
      <c r="N17602">
        <v>0</v>
      </c>
      <c r="O17602" s="2" t="s">
        <v>68</v>
      </c>
      <c r="P17602">
        <v>2018</v>
      </c>
      <c r="Q17602">
        <v>28</v>
      </c>
      <c r="R17602" s="2" t="s">
        <v>42</v>
      </c>
      <c r="S17602">
        <v>28</v>
      </c>
      <c r="T17602">
        <v>1191</v>
      </c>
    </row>
    <row r="17603" spans="1:20" x14ac:dyDescent="0.25">
      <c r="A17603">
        <v>28</v>
      </c>
      <c r="B17603" s="2" t="s">
        <v>42</v>
      </c>
      <c r="C17603">
        <v>1852502</v>
      </c>
      <c r="D17603">
        <v>1.3047928994082851</v>
      </c>
      <c r="E17603" s="1">
        <v>43170</v>
      </c>
      <c r="F17603">
        <v>1.36</v>
      </c>
      <c r="G17603">
        <v>7149.27</v>
      </c>
      <c r="H17603">
        <v>605.53</v>
      </c>
      <c r="I17603">
        <v>123.61</v>
      </c>
      <c r="J17603">
        <v>0</v>
      </c>
      <c r="K17603">
        <v>6420.13</v>
      </c>
      <c r="L17603">
        <v>6237.77</v>
      </c>
      <c r="M17603">
        <v>182.36</v>
      </c>
      <c r="N17603">
        <v>0</v>
      </c>
      <c r="O17603" s="2" t="s">
        <v>68</v>
      </c>
      <c r="P17603">
        <v>2018</v>
      </c>
      <c r="Q17603">
        <v>28</v>
      </c>
      <c r="R17603" s="2" t="s">
        <v>42</v>
      </c>
      <c r="S17603">
        <v>28</v>
      </c>
      <c r="T17603">
        <v>1191</v>
      </c>
    </row>
    <row r="17604" spans="1:20" x14ac:dyDescent="0.25">
      <c r="A17604">
        <v>28</v>
      </c>
      <c r="B17604" s="2" t="s">
        <v>42</v>
      </c>
      <c r="C17604">
        <v>1852502</v>
      </c>
      <c r="D17604">
        <v>1.3047928994082851</v>
      </c>
      <c r="E17604" s="1">
        <v>43163</v>
      </c>
      <c r="F17604">
        <v>1.39</v>
      </c>
      <c r="G17604">
        <v>7466.34</v>
      </c>
      <c r="H17604">
        <v>521.04</v>
      </c>
      <c r="I17604">
        <v>142.08000000000001</v>
      </c>
      <c r="J17604">
        <v>0</v>
      </c>
      <c r="K17604">
        <v>6803.22</v>
      </c>
      <c r="L17604">
        <v>6275.55</v>
      </c>
      <c r="M17604">
        <v>527.66999999999996</v>
      </c>
      <c r="N17604">
        <v>0</v>
      </c>
      <c r="O17604" s="2" t="s">
        <v>68</v>
      </c>
      <c r="P17604">
        <v>2018</v>
      </c>
      <c r="Q17604">
        <v>28</v>
      </c>
      <c r="R17604" s="2" t="s">
        <v>42</v>
      </c>
      <c r="S17604">
        <v>28</v>
      </c>
      <c r="T17604">
        <v>1191</v>
      </c>
    </row>
    <row r="17605" spans="1:20" x14ac:dyDescent="0.25">
      <c r="A17605">
        <v>28</v>
      </c>
      <c r="B17605" s="2" t="s">
        <v>42</v>
      </c>
      <c r="C17605">
        <v>1852502</v>
      </c>
      <c r="D17605">
        <v>1.3047928994082851</v>
      </c>
      <c r="E17605" s="1">
        <v>43156</v>
      </c>
      <c r="F17605">
        <v>1.35</v>
      </c>
      <c r="G17605">
        <v>7788.21</v>
      </c>
      <c r="H17605">
        <v>230.68</v>
      </c>
      <c r="I17605">
        <v>237.47</v>
      </c>
      <c r="J17605">
        <v>0</v>
      </c>
      <c r="K17605">
        <v>7320.06</v>
      </c>
      <c r="L17605">
        <v>7169.99</v>
      </c>
      <c r="M17605">
        <v>150.07</v>
      </c>
      <c r="N17605">
        <v>0</v>
      </c>
      <c r="O17605" s="2" t="s">
        <v>68</v>
      </c>
      <c r="P17605">
        <v>2018</v>
      </c>
      <c r="Q17605">
        <v>28</v>
      </c>
      <c r="R17605" s="2" t="s">
        <v>42</v>
      </c>
      <c r="S17605">
        <v>28</v>
      </c>
      <c r="T17605">
        <v>1191</v>
      </c>
    </row>
    <row r="17606" spans="1:20" x14ac:dyDescent="0.25">
      <c r="A17606">
        <v>28</v>
      </c>
      <c r="B17606" s="2" t="s">
        <v>42</v>
      </c>
      <c r="C17606">
        <v>1852502</v>
      </c>
      <c r="D17606">
        <v>1.3047928994082851</v>
      </c>
      <c r="E17606" s="1">
        <v>43149</v>
      </c>
      <c r="F17606">
        <v>1.39</v>
      </c>
      <c r="G17606">
        <v>9239.49</v>
      </c>
      <c r="H17606">
        <v>290.98</v>
      </c>
      <c r="I17606">
        <v>188.28</v>
      </c>
      <c r="J17606">
        <v>0</v>
      </c>
      <c r="K17606">
        <v>8760.23</v>
      </c>
      <c r="L17606">
        <v>8156.67</v>
      </c>
      <c r="M17606">
        <v>603.55999999999995</v>
      </c>
      <c r="N17606">
        <v>0</v>
      </c>
      <c r="O17606" s="2" t="s">
        <v>68</v>
      </c>
      <c r="P17606">
        <v>2018</v>
      </c>
      <c r="Q17606">
        <v>28</v>
      </c>
      <c r="R17606" s="2" t="s">
        <v>42</v>
      </c>
      <c r="S17606">
        <v>28</v>
      </c>
      <c r="T17606">
        <v>1191</v>
      </c>
    </row>
    <row r="17607" spans="1:20" x14ac:dyDescent="0.25">
      <c r="A17607">
        <v>28</v>
      </c>
      <c r="B17607" s="2" t="s">
        <v>42</v>
      </c>
      <c r="C17607">
        <v>1852502</v>
      </c>
      <c r="D17607">
        <v>1.3047928994082851</v>
      </c>
      <c r="E17607" s="1">
        <v>43142</v>
      </c>
      <c r="F17607">
        <v>1.36</v>
      </c>
      <c r="G17607">
        <v>7801.52</v>
      </c>
      <c r="H17607">
        <v>183.18</v>
      </c>
      <c r="I17607">
        <v>130.5</v>
      </c>
      <c r="J17607">
        <v>0</v>
      </c>
      <c r="K17607">
        <v>7487.84</v>
      </c>
      <c r="L17607">
        <v>7163.33</v>
      </c>
      <c r="M17607">
        <v>324.51</v>
      </c>
      <c r="N17607">
        <v>0</v>
      </c>
      <c r="O17607" s="2" t="s">
        <v>68</v>
      </c>
      <c r="P17607">
        <v>2018</v>
      </c>
      <c r="Q17607">
        <v>28</v>
      </c>
      <c r="R17607" s="2" t="s">
        <v>42</v>
      </c>
      <c r="S17607">
        <v>28</v>
      </c>
      <c r="T17607">
        <v>1191</v>
      </c>
    </row>
    <row r="17608" spans="1:20" x14ac:dyDescent="0.25">
      <c r="A17608">
        <v>28</v>
      </c>
      <c r="B17608" s="2" t="s">
        <v>42</v>
      </c>
      <c r="C17608">
        <v>1852502</v>
      </c>
      <c r="D17608">
        <v>1.3047928994082851</v>
      </c>
      <c r="E17608" s="1">
        <v>43135</v>
      </c>
      <c r="F17608">
        <v>1.35</v>
      </c>
      <c r="G17608">
        <v>8345.08</v>
      </c>
      <c r="H17608">
        <v>196.63</v>
      </c>
      <c r="I17608">
        <v>121.26</v>
      </c>
      <c r="J17608">
        <v>0</v>
      </c>
      <c r="K17608">
        <v>8027.19</v>
      </c>
      <c r="L17608">
        <v>7856.66</v>
      </c>
      <c r="M17608">
        <v>170.53</v>
      </c>
      <c r="N17608">
        <v>0</v>
      </c>
      <c r="O17608" s="2" t="s">
        <v>68</v>
      </c>
      <c r="P17608">
        <v>2018</v>
      </c>
      <c r="Q17608">
        <v>28</v>
      </c>
      <c r="R17608" s="2" t="s">
        <v>42</v>
      </c>
      <c r="S17608">
        <v>28</v>
      </c>
      <c r="T17608">
        <v>1191</v>
      </c>
    </row>
    <row r="17609" spans="1:20" x14ac:dyDescent="0.25">
      <c r="A17609">
        <v>28</v>
      </c>
      <c r="B17609" s="2" t="s">
        <v>42</v>
      </c>
      <c r="C17609">
        <v>1852502</v>
      </c>
      <c r="D17609">
        <v>1.3047928994082851</v>
      </c>
      <c r="E17609" s="1">
        <v>43128</v>
      </c>
      <c r="F17609">
        <v>1.43</v>
      </c>
      <c r="G17609">
        <v>8245.33</v>
      </c>
      <c r="H17609">
        <v>258.61</v>
      </c>
      <c r="I17609">
        <v>212.78</v>
      </c>
      <c r="J17609">
        <v>0</v>
      </c>
      <c r="K17609">
        <v>7773.94</v>
      </c>
      <c r="L17609">
        <v>7341.1</v>
      </c>
      <c r="M17609">
        <v>432.84</v>
      </c>
      <c r="N17609">
        <v>0</v>
      </c>
      <c r="O17609" s="2" t="s">
        <v>68</v>
      </c>
      <c r="P17609">
        <v>2018</v>
      </c>
      <c r="Q17609">
        <v>28</v>
      </c>
      <c r="R17609" s="2" t="s">
        <v>42</v>
      </c>
      <c r="S17609">
        <v>28</v>
      </c>
      <c r="T17609">
        <v>1191</v>
      </c>
    </row>
    <row r="17610" spans="1:20" x14ac:dyDescent="0.25">
      <c r="A17610">
        <v>28</v>
      </c>
      <c r="B17610" s="2" t="s">
        <v>42</v>
      </c>
      <c r="C17610">
        <v>1852502</v>
      </c>
      <c r="D17610">
        <v>1.3047928994082851</v>
      </c>
      <c r="E17610" s="1">
        <v>43121</v>
      </c>
      <c r="F17610">
        <v>1.42</v>
      </c>
      <c r="G17610">
        <v>5509.3</v>
      </c>
      <c r="H17610">
        <v>259.52</v>
      </c>
      <c r="I17610">
        <v>123.76</v>
      </c>
      <c r="J17610">
        <v>0</v>
      </c>
      <c r="K17610">
        <v>5126.0200000000004</v>
      </c>
      <c r="L17610">
        <v>5035.55</v>
      </c>
      <c r="M17610">
        <v>90.47</v>
      </c>
      <c r="N17610">
        <v>0</v>
      </c>
      <c r="O17610" s="2" t="s">
        <v>68</v>
      </c>
      <c r="P17610">
        <v>2018</v>
      </c>
      <c r="Q17610">
        <v>28</v>
      </c>
      <c r="R17610" s="2" t="s">
        <v>42</v>
      </c>
      <c r="S17610">
        <v>28</v>
      </c>
      <c r="T17610">
        <v>1191</v>
      </c>
    </row>
    <row r="17611" spans="1:20" x14ac:dyDescent="0.25">
      <c r="A17611">
        <v>28</v>
      </c>
      <c r="B17611" s="2" t="s">
        <v>42</v>
      </c>
      <c r="C17611">
        <v>1852502</v>
      </c>
      <c r="D17611">
        <v>1.3047928994082851</v>
      </c>
      <c r="E17611" s="1">
        <v>43114</v>
      </c>
      <c r="F17611">
        <v>1.42</v>
      </c>
      <c r="G17611">
        <v>7130.97</v>
      </c>
      <c r="H17611">
        <v>158.28</v>
      </c>
      <c r="I17611">
        <v>101.58</v>
      </c>
      <c r="J17611">
        <v>0</v>
      </c>
      <c r="K17611">
        <v>6871.11</v>
      </c>
      <c r="L17611">
        <v>6847.77</v>
      </c>
      <c r="M17611">
        <v>23.34</v>
      </c>
      <c r="N17611">
        <v>0</v>
      </c>
      <c r="O17611" s="2" t="s">
        <v>68</v>
      </c>
      <c r="P17611">
        <v>2018</v>
      </c>
      <c r="Q17611">
        <v>28</v>
      </c>
      <c r="R17611" s="2" t="s">
        <v>42</v>
      </c>
      <c r="S17611">
        <v>28</v>
      </c>
      <c r="T17611">
        <v>1191</v>
      </c>
    </row>
    <row r="17612" spans="1:20" x14ac:dyDescent="0.25">
      <c r="A17612">
        <v>28</v>
      </c>
      <c r="B17612" s="2" t="s">
        <v>42</v>
      </c>
      <c r="C17612">
        <v>1852502</v>
      </c>
      <c r="D17612">
        <v>1.3047928994082851</v>
      </c>
      <c r="E17612" s="1">
        <v>43107</v>
      </c>
      <c r="F17612">
        <v>1.43</v>
      </c>
      <c r="G17612">
        <v>6860</v>
      </c>
      <c r="H17612">
        <v>122.51</v>
      </c>
      <c r="I17612">
        <v>161.19</v>
      </c>
      <c r="J17612">
        <v>0</v>
      </c>
      <c r="K17612">
        <v>6576.3</v>
      </c>
      <c r="L17612">
        <v>6528.88</v>
      </c>
      <c r="M17612">
        <v>47.42</v>
      </c>
      <c r="N17612">
        <v>0</v>
      </c>
      <c r="O17612" s="2" t="s">
        <v>68</v>
      </c>
      <c r="P17612">
        <v>2018</v>
      </c>
      <c r="Q17612">
        <v>28</v>
      </c>
      <c r="R17612" s="2" t="s">
        <v>42</v>
      </c>
      <c r="S17612">
        <v>28</v>
      </c>
      <c r="T17612">
        <v>1191</v>
      </c>
    </row>
    <row r="17613" spans="1:20" x14ac:dyDescent="0.25">
      <c r="A17613">
        <v>29</v>
      </c>
      <c r="B17613" s="2" t="s">
        <v>43</v>
      </c>
      <c r="C17613">
        <v>23602896</v>
      </c>
      <c r="D17613">
        <v>1.7275739644970409</v>
      </c>
      <c r="E17613" s="1">
        <v>43184</v>
      </c>
      <c r="F17613">
        <v>1.86</v>
      </c>
      <c r="G17613">
        <v>118503.55</v>
      </c>
      <c r="H17613">
        <v>12695.3</v>
      </c>
      <c r="I17613">
        <v>35094.5</v>
      </c>
      <c r="J17613">
        <v>205.59</v>
      </c>
      <c r="K17613">
        <v>70508.160000000003</v>
      </c>
      <c r="L17613">
        <v>70377.52</v>
      </c>
      <c r="M17613">
        <v>130.63999999999999</v>
      </c>
      <c r="N17613">
        <v>0</v>
      </c>
      <c r="O17613" s="2" t="s">
        <v>68</v>
      </c>
      <c r="P17613">
        <v>2018</v>
      </c>
      <c r="Q17613">
        <v>29</v>
      </c>
      <c r="R17613" s="2" t="s">
        <v>43</v>
      </c>
      <c r="S17613">
        <v>29</v>
      </c>
      <c r="T17613">
        <v>4211</v>
      </c>
    </row>
    <row r="17614" spans="1:20" x14ac:dyDescent="0.25">
      <c r="A17614">
        <v>29</v>
      </c>
      <c r="B17614" s="2" t="s">
        <v>43</v>
      </c>
      <c r="C17614">
        <v>23602896</v>
      </c>
      <c r="D17614">
        <v>1.7275739644970409</v>
      </c>
      <c r="E17614" s="1">
        <v>43177</v>
      </c>
      <c r="F17614">
        <v>1.7</v>
      </c>
      <c r="G17614">
        <v>189434.04</v>
      </c>
      <c r="H17614">
        <v>44234.93</v>
      </c>
      <c r="I17614">
        <v>80052.02</v>
      </c>
      <c r="J17614">
        <v>53.56</v>
      </c>
      <c r="K17614">
        <v>65093.53</v>
      </c>
      <c r="L17614">
        <v>64851.08</v>
      </c>
      <c r="M17614">
        <v>242.45</v>
      </c>
      <c r="N17614">
        <v>0</v>
      </c>
      <c r="O17614" s="2" t="s">
        <v>68</v>
      </c>
      <c r="P17614">
        <v>2018</v>
      </c>
      <c r="Q17614">
        <v>29</v>
      </c>
      <c r="R17614" s="2" t="s">
        <v>43</v>
      </c>
      <c r="S17614">
        <v>29</v>
      </c>
      <c r="T17614">
        <v>4211</v>
      </c>
    </row>
    <row r="17615" spans="1:20" x14ac:dyDescent="0.25">
      <c r="A17615">
        <v>29</v>
      </c>
      <c r="B17615" s="2" t="s">
        <v>43</v>
      </c>
      <c r="C17615">
        <v>23602896</v>
      </c>
      <c r="D17615">
        <v>1.7275739644970409</v>
      </c>
      <c r="E17615" s="1">
        <v>43170</v>
      </c>
      <c r="F17615">
        <v>1.92</v>
      </c>
      <c r="G17615">
        <v>108114.03</v>
      </c>
      <c r="H17615">
        <v>10655.17</v>
      </c>
      <c r="I17615">
        <v>33419.620000000003</v>
      </c>
      <c r="J17615">
        <v>144.52000000000001</v>
      </c>
      <c r="K17615">
        <v>63894.720000000001</v>
      </c>
      <c r="L17615">
        <v>63842.58</v>
      </c>
      <c r="M17615">
        <v>52.14</v>
      </c>
      <c r="N17615">
        <v>0</v>
      </c>
      <c r="O17615" s="2" t="s">
        <v>68</v>
      </c>
      <c r="P17615">
        <v>2018</v>
      </c>
      <c r="Q17615">
        <v>29</v>
      </c>
      <c r="R17615" s="2" t="s">
        <v>43</v>
      </c>
      <c r="S17615">
        <v>29</v>
      </c>
      <c r="T17615">
        <v>4211</v>
      </c>
    </row>
    <row r="17616" spans="1:20" x14ac:dyDescent="0.25">
      <c r="A17616">
        <v>29</v>
      </c>
      <c r="B17616" s="2" t="s">
        <v>43</v>
      </c>
      <c r="C17616">
        <v>23602896</v>
      </c>
      <c r="D17616">
        <v>1.7275739644970409</v>
      </c>
      <c r="E17616" s="1">
        <v>43163</v>
      </c>
      <c r="F17616">
        <v>1.69</v>
      </c>
      <c r="G17616">
        <v>133768.12</v>
      </c>
      <c r="H17616">
        <v>20987.96</v>
      </c>
      <c r="I17616">
        <v>52637.04</v>
      </c>
      <c r="J17616">
        <v>92.18</v>
      </c>
      <c r="K17616">
        <v>60050.94</v>
      </c>
      <c r="L17616">
        <v>59997.599999999999</v>
      </c>
      <c r="M17616">
        <v>53.34</v>
      </c>
      <c r="N17616">
        <v>0</v>
      </c>
      <c r="O17616" s="2" t="s">
        <v>68</v>
      </c>
      <c r="P17616">
        <v>2018</v>
      </c>
      <c r="Q17616">
        <v>29</v>
      </c>
      <c r="R17616" s="2" t="s">
        <v>43</v>
      </c>
      <c r="S17616">
        <v>29</v>
      </c>
      <c r="T17616">
        <v>4211</v>
      </c>
    </row>
    <row r="17617" spans="1:20" x14ac:dyDescent="0.25">
      <c r="A17617">
        <v>29</v>
      </c>
      <c r="B17617" s="2" t="s">
        <v>43</v>
      </c>
      <c r="C17617">
        <v>23602896</v>
      </c>
      <c r="D17617">
        <v>1.7275739644970409</v>
      </c>
      <c r="E17617" s="1">
        <v>43156</v>
      </c>
      <c r="F17617">
        <v>1.72</v>
      </c>
      <c r="G17617">
        <v>112128.84</v>
      </c>
      <c r="H17617">
        <v>12369.59</v>
      </c>
      <c r="I17617">
        <v>43197.79</v>
      </c>
      <c r="J17617">
        <v>217.92</v>
      </c>
      <c r="K17617">
        <v>56343.54</v>
      </c>
      <c r="L17617">
        <v>56343.54</v>
      </c>
      <c r="M17617">
        <v>0</v>
      </c>
      <c r="N17617">
        <v>0</v>
      </c>
      <c r="O17617" s="2" t="s">
        <v>68</v>
      </c>
      <c r="P17617">
        <v>2018</v>
      </c>
      <c r="Q17617">
        <v>29</v>
      </c>
      <c r="R17617" s="2" t="s">
        <v>43</v>
      </c>
      <c r="S17617">
        <v>29</v>
      </c>
      <c r="T17617">
        <v>4211</v>
      </c>
    </row>
    <row r="17618" spans="1:20" x14ac:dyDescent="0.25">
      <c r="A17618">
        <v>29</v>
      </c>
      <c r="B17618" s="2" t="s">
        <v>43</v>
      </c>
      <c r="C17618">
        <v>23602896</v>
      </c>
      <c r="D17618">
        <v>1.7275739644970409</v>
      </c>
      <c r="E17618" s="1">
        <v>43149</v>
      </c>
      <c r="F17618">
        <v>1.36</v>
      </c>
      <c r="G17618">
        <v>495083.69</v>
      </c>
      <c r="H17618">
        <v>107369.04</v>
      </c>
      <c r="I17618">
        <v>329956.5</v>
      </c>
      <c r="J17618">
        <v>956.38</v>
      </c>
      <c r="K17618">
        <v>56801.77</v>
      </c>
      <c r="L17618">
        <v>55583.56</v>
      </c>
      <c r="M17618">
        <v>1218.21</v>
      </c>
      <c r="N17618">
        <v>0</v>
      </c>
      <c r="O17618" s="2" t="s">
        <v>68</v>
      </c>
      <c r="P17618">
        <v>2018</v>
      </c>
      <c r="Q17618">
        <v>29</v>
      </c>
      <c r="R17618" s="2" t="s">
        <v>43</v>
      </c>
      <c r="S17618">
        <v>29</v>
      </c>
      <c r="T17618">
        <v>4211</v>
      </c>
    </row>
    <row r="17619" spans="1:20" x14ac:dyDescent="0.25">
      <c r="A17619">
        <v>29</v>
      </c>
      <c r="B17619" s="2" t="s">
        <v>43</v>
      </c>
      <c r="C17619">
        <v>23602896</v>
      </c>
      <c r="D17619">
        <v>1.7275739644970409</v>
      </c>
      <c r="E17619" s="1">
        <v>43142</v>
      </c>
      <c r="F17619">
        <v>1.92</v>
      </c>
      <c r="G17619">
        <v>79877.83</v>
      </c>
      <c r="H17619">
        <v>6604.28</v>
      </c>
      <c r="I17619">
        <v>15647.94</v>
      </c>
      <c r="J17619">
        <v>863.92</v>
      </c>
      <c r="K17619">
        <v>56761.69</v>
      </c>
      <c r="L17619">
        <v>55116.51</v>
      </c>
      <c r="M17619">
        <v>1645.18</v>
      </c>
      <c r="N17619">
        <v>0</v>
      </c>
      <c r="O17619" s="2" t="s">
        <v>68</v>
      </c>
      <c r="P17619">
        <v>2018</v>
      </c>
      <c r="Q17619">
        <v>29</v>
      </c>
      <c r="R17619" s="2" t="s">
        <v>43</v>
      </c>
      <c r="S17619">
        <v>29</v>
      </c>
      <c r="T17619">
        <v>4211</v>
      </c>
    </row>
    <row r="17620" spans="1:20" x14ac:dyDescent="0.25">
      <c r="A17620">
        <v>29</v>
      </c>
      <c r="B17620" s="2" t="s">
        <v>43</v>
      </c>
      <c r="C17620">
        <v>23602896</v>
      </c>
      <c r="D17620">
        <v>1.7275739644970409</v>
      </c>
      <c r="E17620" s="1">
        <v>43135</v>
      </c>
      <c r="F17620">
        <v>1.83</v>
      </c>
      <c r="G17620">
        <v>93204.08</v>
      </c>
      <c r="H17620">
        <v>9300.64</v>
      </c>
      <c r="I17620">
        <v>21428.22</v>
      </c>
      <c r="J17620">
        <v>814.47</v>
      </c>
      <c r="K17620">
        <v>61660.75</v>
      </c>
      <c r="L17620">
        <v>61516.19</v>
      </c>
      <c r="M17620">
        <v>144.56</v>
      </c>
      <c r="N17620">
        <v>0</v>
      </c>
      <c r="O17620" s="2" t="s">
        <v>68</v>
      </c>
      <c r="P17620">
        <v>2018</v>
      </c>
      <c r="Q17620">
        <v>29</v>
      </c>
      <c r="R17620" s="2" t="s">
        <v>43</v>
      </c>
      <c r="S17620">
        <v>29</v>
      </c>
      <c r="T17620">
        <v>4211</v>
      </c>
    </row>
    <row r="17621" spans="1:20" x14ac:dyDescent="0.25">
      <c r="A17621">
        <v>29</v>
      </c>
      <c r="B17621" s="2" t="s">
        <v>43</v>
      </c>
      <c r="C17621">
        <v>23602896</v>
      </c>
      <c r="D17621">
        <v>1.7275739644970409</v>
      </c>
      <c r="E17621" s="1">
        <v>43128</v>
      </c>
      <c r="F17621">
        <v>1.75</v>
      </c>
      <c r="G17621">
        <v>96380.28</v>
      </c>
      <c r="H17621">
        <v>13196.3</v>
      </c>
      <c r="I17621">
        <v>24933.01</v>
      </c>
      <c r="J17621">
        <v>128.24</v>
      </c>
      <c r="K17621">
        <v>58122.73</v>
      </c>
      <c r="L17621">
        <v>56090.23</v>
      </c>
      <c r="M17621">
        <v>2032.5</v>
      </c>
      <c r="N17621">
        <v>0</v>
      </c>
      <c r="O17621" s="2" t="s">
        <v>68</v>
      </c>
      <c r="P17621">
        <v>2018</v>
      </c>
      <c r="Q17621">
        <v>29</v>
      </c>
      <c r="R17621" s="2" t="s">
        <v>43</v>
      </c>
      <c r="S17621">
        <v>29</v>
      </c>
      <c r="T17621">
        <v>4211</v>
      </c>
    </row>
    <row r="17622" spans="1:20" x14ac:dyDescent="0.25">
      <c r="A17622">
        <v>29</v>
      </c>
      <c r="B17622" s="2" t="s">
        <v>43</v>
      </c>
      <c r="C17622">
        <v>23602896</v>
      </c>
      <c r="D17622">
        <v>1.7275739644970409</v>
      </c>
      <c r="E17622" s="1">
        <v>43121</v>
      </c>
      <c r="F17622">
        <v>1.91</v>
      </c>
      <c r="G17622">
        <v>71760.69</v>
      </c>
      <c r="H17622">
        <v>5732.09</v>
      </c>
      <c r="I17622">
        <v>13124.59</v>
      </c>
      <c r="J17622">
        <v>157.72</v>
      </c>
      <c r="K17622">
        <v>52746.29</v>
      </c>
      <c r="L17622">
        <v>52130.98</v>
      </c>
      <c r="M17622">
        <v>615.30999999999995</v>
      </c>
      <c r="N17622">
        <v>0</v>
      </c>
      <c r="O17622" s="2" t="s">
        <v>68</v>
      </c>
      <c r="P17622">
        <v>2018</v>
      </c>
      <c r="Q17622">
        <v>29</v>
      </c>
      <c r="R17622" s="2" t="s">
        <v>43</v>
      </c>
      <c r="S17622">
        <v>29</v>
      </c>
      <c r="T17622">
        <v>4211</v>
      </c>
    </row>
    <row r="17623" spans="1:20" x14ac:dyDescent="0.25">
      <c r="A17623">
        <v>29</v>
      </c>
      <c r="B17623" s="2" t="s">
        <v>43</v>
      </c>
      <c r="C17623">
        <v>23602896</v>
      </c>
      <c r="D17623">
        <v>1.7275739644970409</v>
      </c>
      <c r="E17623" s="1">
        <v>43114</v>
      </c>
      <c r="F17623">
        <v>1.91</v>
      </c>
      <c r="G17623">
        <v>86632.25</v>
      </c>
      <c r="H17623">
        <v>7433.43</v>
      </c>
      <c r="I17623">
        <v>17885.259999999998</v>
      </c>
      <c r="J17623">
        <v>49.43</v>
      </c>
      <c r="K17623">
        <v>61264.13</v>
      </c>
      <c r="L17623">
        <v>60763.71</v>
      </c>
      <c r="M17623">
        <v>500.42</v>
      </c>
      <c r="N17623">
        <v>0</v>
      </c>
      <c r="O17623" s="2" t="s">
        <v>68</v>
      </c>
      <c r="P17623">
        <v>2018</v>
      </c>
      <c r="Q17623">
        <v>29</v>
      </c>
      <c r="R17623" s="2" t="s">
        <v>43</v>
      </c>
      <c r="S17623">
        <v>29</v>
      </c>
      <c r="T17623">
        <v>4211</v>
      </c>
    </row>
    <row r="17624" spans="1:20" x14ac:dyDescent="0.25">
      <c r="A17624">
        <v>29</v>
      </c>
      <c r="B17624" s="2" t="s">
        <v>43</v>
      </c>
      <c r="C17624">
        <v>23602896</v>
      </c>
      <c r="D17624">
        <v>1.7275739644970409</v>
      </c>
      <c r="E17624" s="1">
        <v>43107</v>
      </c>
      <c r="F17624">
        <v>1.97</v>
      </c>
      <c r="G17624">
        <v>82637.97</v>
      </c>
      <c r="H17624">
        <v>6158.73</v>
      </c>
      <c r="I17624">
        <v>19251.810000000001</v>
      </c>
      <c r="J17624">
        <v>47.04</v>
      </c>
      <c r="K17624">
        <v>57180.39</v>
      </c>
      <c r="L17624">
        <v>57180.39</v>
      </c>
      <c r="M17624">
        <v>0</v>
      </c>
      <c r="N17624">
        <v>0</v>
      </c>
      <c r="O17624" s="2" t="s">
        <v>68</v>
      </c>
      <c r="P17624">
        <v>2018</v>
      </c>
      <c r="Q17624">
        <v>29</v>
      </c>
      <c r="R17624" s="2" t="s">
        <v>43</v>
      </c>
      <c r="S17624">
        <v>29</v>
      </c>
      <c r="T17624">
        <v>4211</v>
      </c>
    </row>
    <row r="17625" spans="1:20" x14ac:dyDescent="0.25">
      <c r="A17625">
        <v>30</v>
      </c>
      <c r="B17625" s="2" t="s">
        <v>44</v>
      </c>
      <c r="C17625">
        <v>14863521</v>
      </c>
      <c r="D17625">
        <v>1.6019230769230774</v>
      </c>
      <c r="E17625" s="1">
        <v>43184</v>
      </c>
      <c r="F17625">
        <v>1.58</v>
      </c>
      <c r="G17625">
        <v>374859.68</v>
      </c>
      <c r="H17625">
        <v>19823.16</v>
      </c>
      <c r="I17625">
        <v>58366.54</v>
      </c>
      <c r="J17625">
        <v>201.04</v>
      </c>
      <c r="K17625">
        <v>296468.94</v>
      </c>
      <c r="L17625">
        <v>265716.88</v>
      </c>
      <c r="M17625">
        <v>30752.06</v>
      </c>
      <c r="N17625">
        <v>0</v>
      </c>
      <c r="O17625" s="2" t="s">
        <v>68</v>
      </c>
      <c r="P17625">
        <v>2018</v>
      </c>
      <c r="Q17625">
        <v>30</v>
      </c>
      <c r="R17625" s="2" t="s">
        <v>44</v>
      </c>
      <c r="S17625">
        <v>30</v>
      </c>
      <c r="T17625">
        <v>1936</v>
      </c>
    </row>
    <row r="17626" spans="1:20" x14ac:dyDescent="0.25">
      <c r="A17626">
        <v>30</v>
      </c>
      <c r="B17626" s="2" t="s">
        <v>44</v>
      </c>
      <c r="C17626">
        <v>14863521</v>
      </c>
      <c r="D17626">
        <v>1.6019230769230774</v>
      </c>
      <c r="E17626" s="1">
        <v>43177</v>
      </c>
      <c r="F17626">
        <v>1.64</v>
      </c>
      <c r="G17626">
        <v>419607.75</v>
      </c>
      <c r="H17626">
        <v>61608.19</v>
      </c>
      <c r="I17626">
        <v>131261.94</v>
      </c>
      <c r="J17626">
        <v>53.54</v>
      </c>
      <c r="K17626">
        <v>226684.08</v>
      </c>
      <c r="L17626">
        <v>195973.16</v>
      </c>
      <c r="M17626">
        <v>30710.92</v>
      </c>
      <c r="N17626">
        <v>0</v>
      </c>
      <c r="O17626" s="2" t="s">
        <v>68</v>
      </c>
      <c r="P17626">
        <v>2018</v>
      </c>
      <c r="Q17626">
        <v>30</v>
      </c>
      <c r="R17626" s="2" t="s">
        <v>44</v>
      </c>
      <c r="S17626">
        <v>30</v>
      </c>
      <c r="T17626">
        <v>1936</v>
      </c>
    </row>
    <row r="17627" spans="1:20" x14ac:dyDescent="0.25">
      <c r="A17627">
        <v>30</v>
      </c>
      <c r="B17627" s="2" t="s">
        <v>44</v>
      </c>
      <c r="C17627">
        <v>14863521</v>
      </c>
      <c r="D17627">
        <v>1.6019230769230774</v>
      </c>
      <c r="E17627" s="1">
        <v>43170</v>
      </c>
      <c r="F17627">
        <v>1.76</v>
      </c>
      <c r="G17627">
        <v>288008.65000000002</v>
      </c>
      <c r="H17627">
        <v>20619.84</v>
      </c>
      <c r="I17627">
        <v>53255.29</v>
      </c>
      <c r="J17627">
        <v>151.81</v>
      </c>
      <c r="K17627">
        <v>213981.71</v>
      </c>
      <c r="L17627">
        <v>185792.45</v>
      </c>
      <c r="M17627">
        <v>28189.26</v>
      </c>
      <c r="N17627">
        <v>0</v>
      </c>
      <c r="O17627" s="2" t="s">
        <v>68</v>
      </c>
      <c r="P17627">
        <v>2018</v>
      </c>
      <c r="Q17627">
        <v>30</v>
      </c>
      <c r="R17627" s="2" t="s">
        <v>44</v>
      </c>
      <c r="S17627">
        <v>30</v>
      </c>
      <c r="T17627">
        <v>1936</v>
      </c>
    </row>
    <row r="17628" spans="1:20" x14ac:dyDescent="0.25">
      <c r="A17628">
        <v>30</v>
      </c>
      <c r="B17628" s="2" t="s">
        <v>44</v>
      </c>
      <c r="C17628">
        <v>14863521</v>
      </c>
      <c r="D17628">
        <v>1.6019230769230774</v>
      </c>
      <c r="E17628" s="1">
        <v>43163</v>
      </c>
      <c r="F17628">
        <v>1.65</v>
      </c>
      <c r="G17628">
        <v>313200.34999999998</v>
      </c>
      <c r="H17628">
        <v>38734.870000000003</v>
      </c>
      <c r="I17628">
        <v>90401.71</v>
      </c>
      <c r="J17628">
        <v>108.65</v>
      </c>
      <c r="K17628">
        <v>183955.12</v>
      </c>
      <c r="L17628">
        <v>168196.82</v>
      </c>
      <c r="M17628">
        <v>15758.3</v>
      </c>
      <c r="N17628">
        <v>0</v>
      </c>
      <c r="O17628" s="2" t="s">
        <v>68</v>
      </c>
      <c r="P17628">
        <v>2018</v>
      </c>
      <c r="Q17628">
        <v>30</v>
      </c>
      <c r="R17628" s="2" t="s">
        <v>44</v>
      </c>
      <c r="S17628">
        <v>30</v>
      </c>
      <c r="T17628">
        <v>1936</v>
      </c>
    </row>
    <row r="17629" spans="1:20" x14ac:dyDescent="0.25">
      <c r="A17629">
        <v>30</v>
      </c>
      <c r="B17629" s="2" t="s">
        <v>44</v>
      </c>
      <c r="C17629">
        <v>14863521</v>
      </c>
      <c r="D17629">
        <v>1.6019230769230774</v>
      </c>
      <c r="E17629" s="1">
        <v>43156</v>
      </c>
      <c r="F17629">
        <v>1.63</v>
      </c>
      <c r="G17629">
        <v>303577.39</v>
      </c>
      <c r="H17629">
        <v>23250.65</v>
      </c>
      <c r="I17629">
        <v>66623.87</v>
      </c>
      <c r="J17629">
        <v>199.38</v>
      </c>
      <c r="K17629">
        <v>213503.49</v>
      </c>
      <c r="L17629">
        <v>193020.88</v>
      </c>
      <c r="M17629">
        <v>20482.61</v>
      </c>
      <c r="N17629">
        <v>0</v>
      </c>
      <c r="O17629" s="2" t="s">
        <v>68</v>
      </c>
      <c r="P17629">
        <v>2018</v>
      </c>
      <c r="Q17629">
        <v>30</v>
      </c>
      <c r="R17629" s="2" t="s">
        <v>44</v>
      </c>
      <c r="S17629">
        <v>30</v>
      </c>
      <c r="T17629">
        <v>1936</v>
      </c>
    </row>
    <row r="17630" spans="1:20" x14ac:dyDescent="0.25">
      <c r="A17630">
        <v>30</v>
      </c>
      <c r="B17630" s="2" t="s">
        <v>44</v>
      </c>
      <c r="C17630">
        <v>14863521</v>
      </c>
      <c r="D17630">
        <v>1.6019230769230774</v>
      </c>
      <c r="E17630" s="1">
        <v>43149</v>
      </c>
      <c r="F17630">
        <v>1.39</v>
      </c>
      <c r="G17630">
        <v>793464.77</v>
      </c>
      <c r="H17630">
        <v>150620</v>
      </c>
      <c r="I17630">
        <v>425616.86</v>
      </c>
      <c r="J17630">
        <v>874.9</v>
      </c>
      <c r="K17630">
        <v>216353.01</v>
      </c>
      <c r="L17630">
        <v>197949.51</v>
      </c>
      <c r="M17630">
        <v>18403.5</v>
      </c>
      <c r="N17630">
        <v>0</v>
      </c>
      <c r="O17630" s="2" t="s">
        <v>68</v>
      </c>
      <c r="P17630">
        <v>2018</v>
      </c>
      <c r="Q17630">
        <v>30</v>
      </c>
      <c r="R17630" s="2" t="s">
        <v>44</v>
      </c>
      <c r="S17630">
        <v>30</v>
      </c>
      <c r="T17630">
        <v>1936</v>
      </c>
    </row>
    <row r="17631" spans="1:20" x14ac:dyDescent="0.25">
      <c r="A17631">
        <v>30</v>
      </c>
      <c r="B17631" s="2" t="s">
        <v>44</v>
      </c>
      <c r="C17631">
        <v>14863521</v>
      </c>
      <c r="D17631">
        <v>1.6019230769230774</v>
      </c>
      <c r="E17631" s="1">
        <v>43142</v>
      </c>
      <c r="F17631">
        <v>1.69</v>
      </c>
      <c r="G17631">
        <v>233976.66</v>
      </c>
      <c r="H17631">
        <v>10690.15</v>
      </c>
      <c r="I17631">
        <v>28304.93</v>
      </c>
      <c r="J17631">
        <v>798.88</v>
      </c>
      <c r="K17631">
        <v>194182.7</v>
      </c>
      <c r="L17631">
        <v>175554.11</v>
      </c>
      <c r="M17631">
        <v>18628.59</v>
      </c>
      <c r="N17631">
        <v>0</v>
      </c>
      <c r="O17631" s="2" t="s">
        <v>68</v>
      </c>
      <c r="P17631">
        <v>2018</v>
      </c>
      <c r="Q17631">
        <v>30</v>
      </c>
      <c r="R17631" s="2" t="s">
        <v>44</v>
      </c>
      <c r="S17631">
        <v>30</v>
      </c>
      <c r="T17631">
        <v>1936</v>
      </c>
    </row>
    <row r="17632" spans="1:20" x14ac:dyDescent="0.25">
      <c r="A17632">
        <v>30</v>
      </c>
      <c r="B17632" s="2" t="s">
        <v>44</v>
      </c>
      <c r="C17632">
        <v>14863521</v>
      </c>
      <c r="D17632">
        <v>1.6019230769230774</v>
      </c>
      <c r="E17632" s="1">
        <v>43135</v>
      </c>
      <c r="F17632">
        <v>1.66</v>
      </c>
      <c r="G17632">
        <v>273309.58</v>
      </c>
      <c r="H17632">
        <v>16597.29</v>
      </c>
      <c r="I17632">
        <v>41306.629999999997</v>
      </c>
      <c r="J17632">
        <v>766.14</v>
      </c>
      <c r="K17632">
        <v>214639.52</v>
      </c>
      <c r="L17632">
        <v>188630.21</v>
      </c>
      <c r="M17632">
        <v>26009.31</v>
      </c>
      <c r="N17632">
        <v>0</v>
      </c>
      <c r="O17632" s="2" t="s">
        <v>68</v>
      </c>
      <c r="P17632">
        <v>2018</v>
      </c>
      <c r="Q17632">
        <v>30</v>
      </c>
      <c r="R17632" s="2" t="s">
        <v>44</v>
      </c>
      <c r="S17632">
        <v>30</v>
      </c>
      <c r="T17632">
        <v>1936</v>
      </c>
    </row>
    <row r="17633" spans="1:20" x14ac:dyDescent="0.25">
      <c r="A17633">
        <v>30</v>
      </c>
      <c r="B17633" s="2" t="s">
        <v>44</v>
      </c>
      <c r="C17633">
        <v>14863521</v>
      </c>
      <c r="D17633">
        <v>1.6019230769230774</v>
      </c>
      <c r="E17633" s="1">
        <v>43128</v>
      </c>
      <c r="F17633">
        <v>1.56</v>
      </c>
      <c r="G17633">
        <v>319174.34999999998</v>
      </c>
      <c r="H17633">
        <v>23903.56</v>
      </c>
      <c r="I17633">
        <v>45738.71</v>
      </c>
      <c r="J17633">
        <v>143.80000000000001</v>
      </c>
      <c r="K17633">
        <v>249388.28</v>
      </c>
      <c r="L17633">
        <v>242631.48</v>
      </c>
      <c r="M17633">
        <v>6756.8</v>
      </c>
      <c r="N17633">
        <v>0</v>
      </c>
      <c r="O17633" s="2" t="s">
        <v>68</v>
      </c>
      <c r="P17633">
        <v>2018</v>
      </c>
      <c r="Q17633">
        <v>30</v>
      </c>
      <c r="R17633" s="2" t="s">
        <v>44</v>
      </c>
      <c r="S17633">
        <v>30</v>
      </c>
      <c r="T17633">
        <v>1936</v>
      </c>
    </row>
    <row r="17634" spans="1:20" x14ac:dyDescent="0.25">
      <c r="A17634">
        <v>30</v>
      </c>
      <c r="B17634" s="2" t="s">
        <v>44</v>
      </c>
      <c r="C17634">
        <v>14863521</v>
      </c>
      <c r="D17634">
        <v>1.6019230769230774</v>
      </c>
      <c r="E17634" s="1">
        <v>43121</v>
      </c>
      <c r="F17634">
        <v>1.75</v>
      </c>
      <c r="G17634">
        <v>215742.94</v>
      </c>
      <c r="H17634">
        <v>11683.16</v>
      </c>
      <c r="I17634">
        <v>26922.85</v>
      </c>
      <c r="J17634">
        <v>162.72999999999999</v>
      </c>
      <c r="K17634">
        <v>176974.2</v>
      </c>
      <c r="L17634">
        <v>167900.81</v>
      </c>
      <c r="M17634">
        <v>9073.39</v>
      </c>
      <c r="N17634">
        <v>0</v>
      </c>
      <c r="O17634" s="2" t="s">
        <v>68</v>
      </c>
      <c r="P17634">
        <v>2018</v>
      </c>
      <c r="Q17634">
        <v>30</v>
      </c>
      <c r="R17634" s="2" t="s">
        <v>44</v>
      </c>
      <c r="S17634">
        <v>30</v>
      </c>
      <c r="T17634">
        <v>1936</v>
      </c>
    </row>
    <row r="17635" spans="1:20" x14ac:dyDescent="0.25">
      <c r="A17635">
        <v>30</v>
      </c>
      <c r="B17635" s="2" t="s">
        <v>44</v>
      </c>
      <c r="C17635">
        <v>14863521</v>
      </c>
      <c r="D17635">
        <v>1.6019230769230774</v>
      </c>
      <c r="E17635" s="1">
        <v>43114</v>
      </c>
      <c r="F17635">
        <v>1.67</v>
      </c>
      <c r="G17635">
        <v>272690.13</v>
      </c>
      <c r="H17635">
        <v>14282.25</v>
      </c>
      <c r="I17635">
        <v>33534.86</v>
      </c>
      <c r="J17635">
        <v>58.59</v>
      </c>
      <c r="K17635">
        <v>224814.43</v>
      </c>
      <c r="L17635">
        <v>206708.26</v>
      </c>
      <c r="M17635">
        <v>18106.169999999998</v>
      </c>
      <c r="N17635">
        <v>0</v>
      </c>
      <c r="O17635" s="2" t="s">
        <v>68</v>
      </c>
      <c r="P17635">
        <v>2018</v>
      </c>
      <c r="Q17635">
        <v>30</v>
      </c>
      <c r="R17635" s="2" t="s">
        <v>44</v>
      </c>
      <c r="S17635">
        <v>30</v>
      </c>
      <c r="T17635">
        <v>1936</v>
      </c>
    </row>
    <row r="17636" spans="1:20" x14ac:dyDescent="0.25">
      <c r="A17636">
        <v>30</v>
      </c>
      <c r="B17636" s="2" t="s">
        <v>44</v>
      </c>
      <c r="C17636">
        <v>14863521</v>
      </c>
      <c r="D17636">
        <v>1.6019230769230774</v>
      </c>
      <c r="E17636" s="1">
        <v>43107</v>
      </c>
      <c r="F17636">
        <v>1.75</v>
      </c>
      <c r="G17636">
        <v>264448.77</v>
      </c>
      <c r="H17636">
        <v>11605.47</v>
      </c>
      <c r="I17636">
        <v>35898.69</v>
      </c>
      <c r="J17636">
        <v>55.76</v>
      </c>
      <c r="K17636">
        <v>216888.85</v>
      </c>
      <c r="L17636">
        <v>205469.1</v>
      </c>
      <c r="M17636">
        <v>11419.75</v>
      </c>
      <c r="N17636">
        <v>0</v>
      </c>
      <c r="O17636" s="2" t="s">
        <v>68</v>
      </c>
      <c r="P17636">
        <v>2018</v>
      </c>
      <c r="Q17636">
        <v>30</v>
      </c>
      <c r="R17636" s="2" t="s">
        <v>44</v>
      </c>
      <c r="S17636">
        <v>30</v>
      </c>
      <c r="T17636">
        <v>1936</v>
      </c>
    </row>
    <row r="17637" spans="1:20" x14ac:dyDescent="0.25">
      <c r="A17637">
        <v>31</v>
      </c>
      <c r="B17637" s="2" t="s">
        <v>45</v>
      </c>
      <c r="C17637">
        <v>9587436</v>
      </c>
      <c r="D17637">
        <v>1.4773964497041419</v>
      </c>
      <c r="E17637" s="1">
        <v>43184</v>
      </c>
      <c r="F17637">
        <v>1.63</v>
      </c>
      <c r="G17637">
        <v>22596.13</v>
      </c>
      <c r="H17637">
        <v>9.44</v>
      </c>
      <c r="I17637">
        <v>257.67</v>
      </c>
      <c r="J17637">
        <v>0</v>
      </c>
      <c r="K17637">
        <v>22329.02</v>
      </c>
      <c r="L17637">
        <v>22329.02</v>
      </c>
      <c r="M17637">
        <v>0</v>
      </c>
      <c r="N17637">
        <v>0</v>
      </c>
      <c r="O17637" s="2" t="s">
        <v>68</v>
      </c>
      <c r="P17637">
        <v>2018</v>
      </c>
      <c r="Q17637">
        <v>31</v>
      </c>
      <c r="R17637" s="2" t="s">
        <v>45</v>
      </c>
      <c r="S17637">
        <v>31</v>
      </c>
      <c r="T17637">
        <v>1392</v>
      </c>
    </row>
    <row r="17638" spans="1:20" x14ac:dyDescent="0.25">
      <c r="A17638">
        <v>31</v>
      </c>
      <c r="B17638" s="2" t="s">
        <v>45</v>
      </c>
      <c r="C17638">
        <v>9587436</v>
      </c>
      <c r="D17638">
        <v>1.4773964497041419</v>
      </c>
      <c r="E17638" s="1">
        <v>43177</v>
      </c>
      <c r="F17638">
        <v>1.62</v>
      </c>
      <c r="G17638">
        <v>22375.57</v>
      </c>
      <c r="H17638">
        <v>6</v>
      </c>
      <c r="I17638">
        <v>243.48</v>
      </c>
      <c r="J17638">
        <v>0</v>
      </c>
      <c r="K17638">
        <v>22126.09</v>
      </c>
      <c r="L17638">
        <v>22126.09</v>
      </c>
      <c r="M17638">
        <v>0</v>
      </c>
      <c r="N17638">
        <v>0</v>
      </c>
      <c r="O17638" s="2" t="s">
        <v>68</v>
      </c>
      <c r="P17638">
        <v>2018</v>
      </c>
      <c r="Q17638">
        <v>31</v>
      </c>
      <c r="R17638" s="2" t="s">
        <v>45</v>
      </c>
      <c r="S17638">
        <v>31</v>
      </c>
      <c r="T17638">
        <v>1392</v>
      </c>
    </row>
    <row r="17639" spans="1:20" x14ac:dyDescent="0.25">
      <c r="A17639">
        <v>31</v>
      </c>
      <c r="B17639" s="2" t="s">
        <v>45</v>
      </c>
      <c r="C17639">
        <v>9587436</v>
      </c>
      <c r="D17639">
        <v>1.4773964497041419</v>
      </c>
      <c r="E17639" s="1">
        <v>43170</v>
      </c>
      <c r="F17639">
        <v>1.64</v>
      </c>
      <c r="G17639">
        <v>18202.54</v>
      </c>
      <c r="H17639">
        <v>3</v>
      </c>
      <c r="I17639">
        <v>342.18</v>
      </c>
      <c r="J17639">
        <v>0</v>
      </c>
      <c r="K17639">
        <v>17857.36</v>
      </c>
      <c r="L17639">
        <v>17807.36</v>
      </c>
      <c r="M17639">
        <v>50</v>
      </c>
      <c r="N17639">
        <v>0</v>
      </c>
      <c r="O17639" s="2" t="s">
        <v>68</v>
      </c>
      <c r="P17639">
        <v>2018</v>
      </c>
      <c r="Q17639">
        <v>31</v>
      </c>
      <c r="R17639" s="2" t="s">
        <v>45</v>
      </c>
      <c r="S17639">
        <v>31</v>
      </c>
      <c r="T17639">
        <v>1392</v>
      </c>
    </row>
    <row r="17640" spans="1:20" x14ac:dyDescent="0.25">
      <c r="A17640">
        <v>31</v>
      </c>
      <c r="B17640" s="2" t="s">
        <v>45</v>
      </c>
      <c r="C17640">
        <v>9587436</v>
      </c>
      <c r="D17640">
        <v>1.4773964497041419</v>
      </c>
      <c r="E17640" s="1">
        <v>43163</v>
      </c>
      <c r="F17640">
        <v>1.54</v>
      </c>
      <c r="G17640">
        <v>14156.63</v>
      </c>
      <c r="H17640">
        <v>24</v>
      </c>
      <c r="I17640">
        <v>760.55</v>
      </c>
      <c r="J17640">
        <v>0</v>
      </c>
      <c r="K17640">
        <v>13372.08</v>
      </c>
      <c r="L17640">
        <v>13328.75</v>
      </c>
      <c r="M17640">
        <v>43.33</v>
      </c>
      <c r="N17640">
        <v>0</v>
      </c>
      <c r="O17640" s="2" t="s">
        <v>68</v>
      </c>
      <c r="P17640">
        <v>2018</v>
      </c>
      <c r="Q17640">
        <v>31</v>
      </c>
      <c r="R17640" s="2" t="s">
        <v>45</v>
      </c>
      <c r="S17640">
        <v>31</v>
      </c>
      <c r="T17640">
        <v>1392</v>
      </c>
    </row>
    <row r="17641" spans="1:20" x14ac:dyDescent="0.25">
      <c r="A17641">
        <v>31</v>
      </c>
      <c r="B17641" s="2" t="s">
        <v>45</v>
      </c>
      <c r="C17641">
        <v>9587436</v>
      </c>
      <c r="D17641">
        <v>1.4773964497041419</v>
      </c>
      <c r="E17641" s="1">
        <v>43156</v>
      </c>
      <c r="F17641">
        <v>1.5</v>
      </c>
      <c r="G17641">
        <v>30553.46</v>
      </c>
      <c r="H17641">
        <v>12</v>
      </c>
      <c r="I17641">
        <v>779.62</v>
      </c>
      <c r="J17641">
        <v>0</v>
      </c>
      <c r="K17641">
        <v>29761.84</v>
      </c>
      <c r="L17641">
        <v>29761.84</v>
      </c>
      <c r="M17641">
        <v>0</v>
      </c>
      <c r="N17641">
        <v>0</v>
      </c>
      <c r="O17641" s="2" t="s">
        <v>68</v>
      </c>
      <c r="P17641">
        <v>2018</v>
      </c>
      <c r="Q17641">
        <v>31</v>
      </c>
      <c r="R17641" s="2" t="s">
        <v>45</v>
      </c>
      <c r="S17641">
        <v>31</v>
      </c>
      <c r="T17641">
        <v>1392</v>
      </c>
    </row>
    <row r="17642" spans="1:20" x14ac:dyDescent="0.25">
      <c r="A17642">
        <v>31</v>
      </c>
      <c r="B17642" s="2" t="s">
        <v>45</v>
      </c>
      <c r="C17642">
        <v>9587436</v>
      </c>
      <c r="D17642">
        <v>1.4773964497041419</v>
      </c>
      <c r="E17642" s="1">
        <v>43149</v>
      </c>
      <c r="F17642">
        <v>1.58</v>
      </c>
      <c r="G17642">
        <v>29699.89</v>
      </c>
      <c r="H17642">
        <v>0</v>
      </c>
      <c r="I17642">
        <v>195.2</v>
      </c>
      <c r="J17642">
        <v>0</v>
      </c>
      <c r="K17642">
        <v>29504.69</v>
      </c>
      <c r="L17642">
        <v>29504.69</v>
      </c>
      <c r="M17642">
        <v>0</v>
      </c>
      <c r="N17642">
        <v>0</v>
      </c>
      <c r="O17642" s="2" t="s">
        <v>68</v>
      </c>
      <c r="P17642">
        <v>2018</v>
      </c>
      <c r="Q17642">
        <v>31</v>
      </c>
      <c r="R17642" s="2" t="s">
        <v>45</v>
      </c>
      <c r="S17642">
        <v>31</v>
      </c>
      <c r="T17642">
        <v>1392</v>
      </c>
    </row>
    <row r="17643" spans="1:20" x14ac:dyDescent="0.25">
      <c r="A17643">
        <v>31</v>
      </c>
      <c r="B17643" s="2" t="s">
        <v>45</v>
      </c>
      <c r="C17643">
        <v>9587436</v>
      </c>
      <c r="D17643">
        <v>1.4773964497041419</v>
      </c>
      <c r="E17643" s="1">
        <v>43142</v>
      </c>
      <c r="F17643">
        <v>1.39</v>
      </c>
      <c r="G17643">
        <v>22495.69</v>
      </c>
      <c r="H17643">
        <v>0</v>
      </c>
      <c r="I17643">
        <v>176.23</v>
      </c>
      <c r="J17643">
        <v>0</v>
      </c>
      <c r="K17643">
        <v>22319.46</v>
      </c>
      <c r="L17643">
        <v>22319.46</v>
      </c>
      <c r="M17643">
        <v>0</v>
      </c>
      <c r="N17643">
        <v>0</v>
      </c>
      <c r="O17643" s="2" t="s">
        <v>68</v>
      </c>
      <c r="P17643">
        <v>2018</v>
      </c>
      <c r="Q17643">
        <v>31</v>
      </c>
      <c r="R17643" s="2" t="s">
        <v>45</v>
      </c>
      <c r="S17643">
        <v>31</v>
      </c>
      <c r="T17643">
        <v>1392</v>
      </c>
    </row>
    <row r="17644" spans="1:20" x14ac:dyDescent="0.25">
      <c r="A17644">
        <v>31</v>
      </c>
      <c r="B17644" s="2" t="s">
        <v>45</v>
      </c>
      <c r="C17644">
        <v>9587436</v>
      </c>
      <c r="D17644">
        <v>1.4773964497041419</v>
      </c>
      <c r="E17644" s="1">
        <v>43135</v>
      </c>
      <c r="F17644">
        <v>1.57</v>
      </c>
      <c r="G17644">
        <v>19108.240000000002</v>
      </c>
      <c r="H17644">
        <v>5.37</v>
      </c>
      <c r="I17644">
        <v>268.37</v>
      </c>
      <c r="J17644">
        <v>0</v>
      </c>
      <c r="K17644">
        <v>18834.5</v>
      </c>
      <c r="L17644">
        <v>18834.5</v>
      </c>
      <c r="M17644">
        <v>0</v>
      </c>
      <c r="N17644">
        <v>0</v>
      </c>
      <c r="O17644" s="2" t="s">
        <v>68</v>
      </c>
      <c r="P17644">
        <v>2018</v>
      </c>
      <c r="Q17644">
        <v>31</v>
      </c>
      <c r="R17644" s="2" t="s">
        <v>45</v>
      </c>
      <c r="S17644">
        <v>31</v>
      </c>
      <c r="T17644">
        <v>1392</v>
      </c>
    </row>
    <row r="17645" spans="1:20" x14ac:dyDescent="0.25">
      <c r="A17645">
        <v>31</v>
      </c>
      <c r="B17645" s="2" t="s">
        <v>45</v>
      </c>
      <c r="C17645">
        <v>9587436</v>
      </c>
      <c r="D17645">
        <v>1.4773964497041419</v>
      </c>
      <c r="E17645" s="1">
        <v>43128</v>
      </c>
      <c r="F17645">
        <v>1.29</v>
      </c>
      <c r="G17645">
        <v>50288.63</v>
      </c>
      <c r="H17645">
        <v>0</v>
      </c>
      <c r="I17645">
        <v>383.92</v>
      </c>
      <c r="J17645">
        <v>0</v>
      </c>
      <c r="K17645">
        <v>49904.71</v>
      </c>
      <c r="L17645">
        <v>49904.71</v>
      </c>
      <c r="M17645">
        <v>0</v>
      </c>
      <c r="N17645">
        <v>0</v>
      </c>
      <c r="O17645" s="2" t="s">
        <v>68</v>
      </c>
      <c r="P17645">
        <v>2018</v>
      </c>
      <c r="Q17645">
        <v>31</v>
      </c>
      <c r="R17645" s="2" t="s">
        <v>45</v>
      </c>
      <c r="S17645">
        <v>31</v>
      </c>
      <c r="T17645">
        <v>1392</v>
      </c>
    </row>
    <row r="17646" spans="1:20" x14ac:dyDescent="0.25">
      <c r="A17646">
        <v>31</v>
      </c>
      <c r="B17646" s="2" t="s">
        <v>45</v>
      </c>
      <c r="C17646">
        <v>9587436</v>
      </c>
      <c r="D17646">
        <v>1.4773964497041419</v>
      </c>
      <c r="E17646" s="1">
        <v>43121</v>
      </c>
      <c r="F17646">
        <v>1.59</v>
      </c>
      <c r="G17646">
        <v>22101.1</v>
      </c>
      <c r="H17646">
        <v>4</v>
      </c>
      <c r="I17646">
        <v>664.79</v>
      </c>
      <c r="J17646">
        <v>0</v>
      </c>
      <c r="K17646">
        <v>21432.31</v>
      </c>
      <c r="L17646">
        <v>21432.31</v>
      </c>
      <c r="M17646">
        <v>0</v>
      </c>
      <c r="N17646">
        <v>0</v>
      </c>
      <c r="O17646" s="2" t="s">
        <v>68</v>
      </c>
      <c r="P17646">
        <v>2018</v>
      </c>
      <c r="Q17646">
        <v>31</v>
      </c>
      <c r="R17646" s="2" t="s">
        <v>45</v>
      </c>
      <c r="S17646">
        <v>31</v>
      </c>
      <c r="T17646">
        <v>1392</v>
      </c>
    </row>
    <row r="17647" spans="1:20" x14ac:dyDescent="0.25">
      <c r="A17647">
        <v>31</v>
      </c>
      <c r="B17647" s="2" t="s">
        <v>45</v>
      </c>
      <c r="C17647">
        <v>9587436</v>
      </c>
      <c r="D17647">
        <v>1.4773964497041419</v>
      </c>
      <c r="E17647" s="1">
        <v>43114</v>
      </c>
      <c r="F17647">
        <v>1.46</v>
      </c>
      <c r="G17647">
        <v>22637.040000000001</v>
      </c>
      <c r="H17647">
        <v>6</v>
      </c>
      <c r="I17647">
        <v>211.84</v>
      </c>
      <c r="J17647">
        <v>0</v>
      </c>
      <c r="K17647">
        <v>22419.200000000001</v>
      </c>
      <c r="L17647">
        <v>22419.200000000001</v>
      </c>
      <c r="M17647">
        <v>0</v>
      </c>
      <c r="N17647">
        <v>0</v>
      </c>
      <c r="O17647" s="2" t="s">
        <v>68</v>
      </c>
      <c r="P17647">
        <v>2018</v>
      </c>
      <c r="Q17647">
        <v>31</v>
      </c>
      <c r="R17647" s="2" t="s">
        <v>45</v>
      </c>
      <c r="S17647">
        <v>31</v>
      </c>
      <c r="T17647">
        <v>1392</v>
      </c>
    </row>
    <row r="17648" spans="1:20" x14ac:dyDescent="0.25">
      <c r="A17648">
        <v>31</v>
      </c>
      <c r="B17648" s="2" t="s">
        <v>45</v>
      </c>
      <c r="C17648">
        <v>9587436</v>
      </c>
      <c r="D17648">
        <v>1.4773964497041419</v>
      </c>
      <c r="E17648" s="1">
        <v>43107</v>
      </c>
      <c r="F17648">
        <v>1.75</v>
      </c>
      <c r="G17648">
        <v>26188.31</v>
      </c>
      <c r="H17648">
        <v>0</v>
      </c>
      <c r="I17648">
        <v>551.1</v>
      </c>
      <c r="J17648">
        <v>0</v>
      </c>
      <c r="K17648">
        <v>25637.21</v>
      </c>
      <c r="L17648">
        <v>25633.88</v>
      </c>
      <c r="M17648">
        <v>3.33</v>
      </c>
      <c r="N17648">
        <v>0</v>
      </c>
      <c r="O17648" s="2" t="s">
        <v>68</v>
      </c>
      <c r="P17648">
        <v>2018</v>
      </c>
      <c r="Q17648">
        <v>31</v>
      </c>
      <c r="R17648" s="2" t="s">
        <v>45</v>
      </c>
      <c r="S17648">
        <v>31</v>
      </c>
      <c r="T17648">
        <v>1392</v>
      </c>
    </row>
    <row r="17649" spans="1:20" x14ac:dyDescent="0.25">
      <c r="A17649">
        <v>32</v>
      </c>
      <c r="B17649" s="2" t="s">
        <v>46</v>
      </c>
      <c r="C17649">
        <v>2509454</v>
      </c>
      <c r="D17649">
        <v>1.5062130177514785</v>
      </c>
      <c r="E17649" s="1">
        <v>43184</v>
      </c>
      <c r="F17649">
        <v>1.45</v>
      </c>
      <c r="G17649">
        <v>11040.51</v>
      </c>
      <c r="H17649">
        <v>209.54</v>
      </c>
      <c r="I17649">
        <v>1106.74</v>
      </c>
      <c r="J17649">
        <v>0</v>
      </c>
      <c r="K17649">
        <v>9724.23</v>
      </c>
      <c r="L17649">
        <v>8756.67</v>
      </c>
      <c r="M17649">
        <v>967.56</v>
      </c>
      <c r="N17649">
        <v>0</v>
      </c>
      <c r="O17649" s="2" t="s">
        <v>68</v>
      </c>
      <c r="P17649">
        <v>2018</v>
      </c>
      <c r="Q17649">
        <v>32</v>
      </c>
      <c r="R17649" s="2" t="s">
        <v>46</v>
      </c>
      <c r="S17649">
        <v>32</v>
      </c>
      <c r="T17649">
        <v>1423</v>
      </c>
    </row>
    <row r="17650" spans="1:20" x14ac:dyDescent="0.25">
      <c r="A17650">
        <v>32</v>
      </c>
      <c r="B17650" s="2" t="s">
        <v>46</v>
      </c>
      <c r="C17650">
        <v>2509454</v>
      </c>
      <c r="D17650">
        <v>1.5062130177514785</v>
      </c>
      <c r="E17650" s="1">
        <v>43177</v>
      </c>
      <c r="F17650">
        <v>1.58</v>
      </c>
      <c r="G17650">
        <v>12161.25</v>
      </c>
      <c r="H17650">
        <v>335.39</v>
      </c>
      <c r="I17650">
        <v>1385.16</v>
      </c>
      <c r="J17650">
        <v>0</v>
      </c>
      <c r="K17650">
        <v>10440.700000000001</v>
      </c>
      <c r="L17650">
        <v>8351.9</v>
      </c>
      <c r="M17650">
        <v>2088.8000000000002</v>
      </c>
      <c r="N17650">
        <v>0</v>
      </c>
      <c r="O17650" s="2" t="s">
        <v>68</v>
      </c>
      <c r="P17650">
        <v>2018</v>
      </c>
      <c r="Q17650">
        <v>32</v>
      </c>
      <c r="R17650" s="2" t="s">
        <v>46</v>
      </c>
      <c r="S17650">
        <v>32</v>
      </c>
      <c r="T17650">
        <v>1423</v>
      </c>
    </row>
    <row r="17651" spans="1:20" x14ac:dyDescent="0.25">
      <c r="A17651">
        <v>32</v>
      </c>
      <c r="B17651" s="2" t="s">
        <v>46</v>
      </c>
      <c r="C17651">
        <v>2509454</v>
      </c>
      <c r="D17651">
        <v>1.5062130177514785</v>
      </c>
      <c r="E17651" s="1">
        <v>43170</v>
      </c>
      <c r="F17651">
        <v>1.38</v>
      </c>
      <c r="G17651">
        <v>8686.2800000000007</v>
      </c>
      <c r="H17651">
        <v>202.25</v>
      </c>
      <c r="I17651">
        <v>688.21</v>
      </c>
      <c r="J17651">
        <v>0</v>
      </c>
      <c r="K17651">
        <v>7795.82</v>
      </c>
      <c r="L17651">
        <v>7614.44</v>
      </c>
      <c r="M17651">
        <v>181.38</v>
      </c>
      <c r="N17651">
        <v>0</v>
      </c>
      <c r="O17651" s="2" t="s">
        <v>68</v>
      </c>
      <c r="P17651">
        <v>2018</v>
      </c>
      <c r="Q17651">
        <v>32</v>
      </c>
      <c r="R17651" s="2" t="s">
        <v>46</v>
      </c>
      <c r="S17651">
        <v>32</v>
      </c>
      <c r="T17651">
        <v>1423</v>
      </c>
    </row>
    <row r="17652" spans="1:20" x14ac:dyDescent="0.25">
      <c r="A17652">
        <v>32</v>
      </c>
      <c r="B17652" s="2" t="s">
        <v>46</v>
      </c>
      <c r="C17652">
        <v>2509454</v>
      </c>
      <c r="D17652">
        <v>1.5062130177514785</v>
      </c>
      <c r="E17652" s="1">
        <v>43163</v>
      </c>
      <c r="F17652">
        <v>1.58</v>
      </c>
      <c r="G17652">
        <v>10599.98</v>
      </c>
      <c r="H17652">
        <v>361.71</v>
      </c>
      <c r="I17652">
        <v>1244.48</v>
      </c>
      <c r="J17652">
        <v>0</v>
      </c>
      <c r="K17652">
        <v>8993.7900000000009</v>
      </c>
      <c r="L17652">
        <v>7341.04</v>
      </c>
      <c r="M17652">
        <v>1652.75</v>
      </c>
      <c r="N17652">
        <v>0</v>
      </c>
      <c r="O17652" s="2" t="s">
        <v>68</v>
      </c>
      <c r="P17652">
        <v>2018</v>
      </c>
      <c r="Q17652">
        <v>32</v>
      </c>
      <c r="R17652" s="2" t="s">
        <v>46</v>
      </c>
      <c r="S17652">
        <v>32</v>
      </c>
      <c r="T17652">
        <v>1423</v>
      </c>
    </row>
    <row r="17653" spans="1:20" x14ac:dyDescent="0.25">
      <c r="A17653">
        <v>32</v>
      </c>
      <c r="B17653" s="2" t="s">
        <v>46</v>
      </c>
      <c r="C17653">
        <v>2509454</v>
      </c>
      <c r="D17653">
        <v>1.5062130177514785</v>
      </c>
      <c r="E17653" s="1">
        <v>43156</v>
      </c>
      <c r="F17653">
        <v>1.41</v>
      </c>
      <c r="G17653">
        <v>10092.35</v>
      </c>
      <c r="H17653">
        <v>230.59</v>
      </c>
      <c r="I17653">
        <v>806.41</v>
      </c>
      <c r="J17653">
        <v>0</v>
      </c>
      <c r="K17653">
        <v>9055.35</v>
      </c>
      <c r="L17653">
        <v>8597.7800000000007</v>
      </c>
      <c r="M17653">
        <v>457.57</v>
      </c>
      <c r="N17653">
        <v>0</v>
      </c>
      <c r="O17653" s="2" t="s">
        <v>68</v>
      </c>
      <c r="P17653">
        <v>2018</v>
      </c>
      <c r="Q17653">
        <v>32</v>
      </c>
      <c r="R17653" s="2" t="s">
        <v>46</v>
      </c>
      <c r="S17653">
        <v>32</v>
      </c>
      <c r="T17653">
        <v>1423</v>
      </c>
    </row>
    <row r="17654" spans="1:20" x14ac:dyDescent="0.25">
      <c r="A17654">
        <v>32</v>
      </c>
      <c r="B17654" s="2" t="s">
        <v>46</v>
      </c>
      <c r="C17654">
        <v>2509454</v>
      </c>
      <c r="D17654">
        <v>1.5062130177514785</v>
      </c>
      <c r="E17654" s="1">
        <v>43149</v>
      </c>
      <c r="F17654">
        <v>1.57</v>
      </c>
      <c r="G17654">
        <v>9465.7199999999993</v>
      </c>
      <c r="H17654">
        <v>281.04000000000002</v>
      </c>
      <c r="I17654">
        <v>1239.92</v>
      </c>
      <c r="J17654">
        <v>0</v>
      </c>
      <c r="K17654">
        <v>7944.76</v>
      </c>
      <c r="L17654">
        <v>6697.78</v>
      </c>
      <c r="M17654">
        <v>1246.98</v>
      </c>
      <c r="N17654">
        <v>0</v>
      </c>
      <c r="O17654" s="2" t="s">
        <v>68</v>
      </c>
      <c r="P17654">
        <v>2018</v>
      </c>
      <c r="Q17654">
        <v>32</v>
      </c>
      <c r="R17654" s="2" t="s">
        <v>46</v>
      </c>
      <c r="S17654">
        <v>32</v>
      </c>
      <c r="T17654">
        <v>1423</v>
      </c>
    </row>
    <row r="17655" spans="1:20" x14ac:dyDescent="0.25">
      <c r="A17655">
        <v>32</v>
      </c>
      <c r="B17655" s="2" t="s">
        <v>46</v>
      </c>
      <c r="C17655">
        <v>2509454</v>
      </c>
      <c r="D17655">
        <v>1.5062130177514785</v>
      </c>
      <c r="E17655" s="1">
        <v>43142</v>
      </c>
      <c r="F17655">
        <v>1.48</v>
      </c>
      <c r="G17655">
        <v>9487.94</v>
      </c>
      <c r="H17655">
        <v>228.09</v>
      </c>
      <c r="I17655">
        <v>909.96</v>
      </c>
      <c r="J17655">
        <v>0</v>
      </c>
      <c r="K17655">
        <v>8349.89</v>
      </c>
      <c r="L17655">
        <v>7405.55</v>
      </c>
      <c r="M17655">
        <v>944.34</v>
      </c>
      <c r="N17655">
        <v>0</v>
      </c>
      <c r="O17655" s="2" t="s">
        <v>68</v>
      </c>
      <c r="P17655">
        <v>2018</v>
      </c>
      <c r="Q17655">
        <v>32</v>
      </c>
      <c r="R17655" s="2" t="s">
        <v>46</v>
      </c>
      <c r="S17655">
        <v>32</v>
      </c>
      <c r="T17655">
        <v>1423</v>
      </c>
    </row>
    <row r="17656" spans="1:20" x14ac:dyDescent="0.25">
      <c r="A17656">
        <v>32</v>
      </c>
      <c r="B17656" s="2" t="s">
        <v>46</v>
      </c>
      <c r="C17656">
        <v>2509454</v>
      </c>
      <c r="D17656">
        <v>1.5062130177514785</v>
      </c>
      <c r="E17656" s="1">
        <v>43135</v>
      </c>
      <c r="F17656">
        <v>1.36</v>
      </c>
      <c r="G17656">
        <v>7764.86</v>
      </c>
      <c r="H17656">
        <v>126.5</v>
      </c>
      <c r="I17656">
        <v>542.34</v>
      </c>
      <c r="J17656">
        <v>0</v>
      </c>
      <c r="K17656">
        <v>7096.02</v>
      </c>
      <c r="L17656">
        <v>7081.87</v>
      </c>
      <c r="M17656">
        <v>14.15</v>
      </c>
      <c r="N17656">
        <v>0</v>
      </c>
      <c r="O17656" s="2" t="s">
        <v>68</v>
      </c>
      <c r="P17656">
        <v>2018</v>
      </c>
      <c r="Q17656">
        <v>32</v>
      </c>
      <c r="R17656" s="2" t="s">
        <v>46</v>
      </c>
      <c r="S17656">
        <v>32</v>
      </c>
      <c r="T17656">
        <v>1423</v>
      </c>
    </row>
    <row r="17657" spans="1:20" x14ac:dyDescent="0.25">
      <c r="A17657">
        <v>32</v>
      </c>
      <c r="B17657" s="2" t="s">
        <v>46</v>
      </c>
      <c r="C17657">
        <v>2509454</v>
      </c>
      <c r="D17657">
        <v>1.5062130177514785</v>
      </c>
      <c r="E17657" s="1">
        <v>43128</v>
      </c>
      <c r="F17657">
        <v>1.67</v>
      </c>
      <c r="G17657">
        <v>8402.7900000000009</v>
      </c>
      <c r="H17657">
        <v>197.96</v>
      </c>
      <c r="I17657">
        <v>1131.6500000000001</v>
      </c>
      <c r="J17657">
        <v>0</v>
      </c>
      <c r="K17657">
        <v>7073.18</v>
      </c>
      <c r="L17657">
        <v>5671.11</v>
      </c>
      <c r="M17657">
        <v>1402.07</v>
      </c>
      <c r="N17657">
        <v>0</v>
      </c>
      <c r="O17657" s="2" t="s">
        <v>68</v>
      </c>
      <c r="P17657">
        <v>2018</v>
      </c>
      <c r="Q17657">
        <v>32</v>
      </c>
      <c r="R17657" s="2" t="s">
        <v>46</v>
      </c>
      <c r="S17657">
        <v>32</v>
      </c>
      <c r="T17657">
        <v>1423</v>
      </c>
    </row>
    <row r="17658" spans="1:20" x14ac:dyDescent="0.25">
      <c r="A17658">
        <v>32</v>
      </c>
      <c r="B17658" s="2" t="s">
        <v>46</v>
      </c>
      <c r="C17658">
        <v>2509454</v>
      </c>
      <c r="D17658">
        <v>1.5062130177514785</v>
      </c>
      <c r="E17658" s="1">
        <v>43121</v>
      </c>
      <c r="F17658">
        <v>1.53</v>
      </c>
      <c r="G17658">
        <v>6993.97</v>
      </c>
      <c r="H17658">
        <v>113.71</v>
      </c>
      <c r="I17658">
        <v>598.04999999999995</v>
      </c>
      <c r="J17658">
        <v>0</v>
      </c>
      <c r="K17658">
        <v>6282.21</v>
      </c>
      <c r="L17658">
        <v>6278.88</v>
      </c>
      <c r="M17658">
        <v>3.33</v>
      </c>
      <c r="N17658">
        <v>0</v>
      </c>
      <c r="O17658" s="2" t="s">
        <v>68</v>
      </c>
      <c r="P17658">
        <v>2018</v>
      </c>
      <c r="Q17658">
        <v>32</v>
      </c>
      <c r="R17658" s="2" t="s">
        <v>46</v>
      </c>
      <c r="S17658">
        <v>32</v>
      </c>
      <c r="T17658">
        <v>1423</v>
      </c>
    </row>
    <row r="17659" spans="1:20" x14ac:dyDescent="0.25">
      <c r="A17659">
        <v>32</v>
      </c>
      <c r="B17659" s="2" t="s">
        <v>46</v>
      </c>
      <c r="C17659">
        <v>2509454</v>
      </c>
      <c r="D17659">
        <v>1.5062130177514785</v>
      </c>
      <c r="E17659" s="1">
        <v>43114</v>
      </c>
      <c r="F17659">
        <v>1.55</v>
      </c>
      <c r="G17659">
        <v>6659.77</v>
      </c>
      <c r="H17659">
        <v>86.64</v>
      </c>
      <c r="I17659">
        <v>639.80999999999995</v>
      </c>
      <c r="J17659">
        <v>0</v>
      </c>
      <c r="K17659">
        <v>5933.32</v>
      </c>
      <c r="L17659">
        <v>5926.66</v>
      </c>
      <c r="M17659">
        <v>6.66</v>
      </c>
      <c r="N17659">
        <v>0</v>
      </c>
      <c r="O17659" s="2" t="s">
        <v>68</v>
      </c>
      <c r="P17659">
        <v>2018</v>
      </c>
      <c r="Q17659">
        <v>32</v>
      </c>
      <c r="R17659" s="2" t="s">
        <v>46</v>
      </c>
      <c r="S17659">
        <v>32</v>
      </c>
      <c r="T17659">
        <v>1423</v>
      </c>
    </row>
    <row r="17660" spans="1:20" x14ac:dyDescent="0.25">
      <c r="A17660">
        <v>32</v>
      </c>
      <c r="B17660" s="2" t="s">
        <v>46</v>
      </c>
      <c r="C17660">
        <v>2509454</v>
      </c>
      <c r="D17660">
        <v>1.5062130177514785</v>
      </c>
      <c r="E17660" s="1">
        <v>43107</v>
      </c>
      <c r="F17660">
        <v>1.56</v>
      </c>
      <c r="G17660">
        <v>7074.23</v>
      </c>
      <c r="H17660">
        <v>79.680000000000007</v>
      </c>
      <c r="I17660">
        <v>649.38</v>
      </c>
      <c r="J17660">
        <v>0</v>
      </c>
      <c r="K17660">
        <v>6345.17</v>
      </c>
      <c r="L17660">
        <v>6335.56</v>
      </c>
      <c r="M17660">
        <v>9.61</v>
      </c>
      <c r="N17660">
        <v>0</v>
      </c>
      <c r="O17660" s="2" t="s">
        <v>68</v>
      </c>
      <c r="P17660">
        <v>2018</v>
      </c>
      <c r="Q17660">
        <v>32</v>
      </c>
      <c r="R17660" s="2" t="s">
        <v>46</v>
      </c>
      <c r="S17660">
        <v>32</v>
      </c>
      <c r="T17660">
        <v>1423</v>
      </c>
    </row>
    <row r="17661" spans="1:20" x14ac:dyDescent="0.25">
      <c r="A17661">
        <v>33</v>
      </c>
      <c r="B17661" s="2" t="s">
        <v>47</v>
      </c>
      <c r="C17661">
        <v>6096120</v>
      </c>
      <c r="D17661">
        <v>1.6321301775147927</v>
      </c>
      <c r="E17661" s="1">
        <v>43184</v>
      </c>
      <c r="F17661">
        <v>1.49</v>
      </c>
      <c r="G17661">
        <v>37893.5</v>
      </c>
      <c r="H17661">
        <v>3464.04</v>
      </c>
      <c r="I17661">
        <v>5737.9</v>
      </c>
      <c r="J17661">
        <v>9.42</v>
      </c>
      <c r="K17661">
        <v>28682.14</v>
      </c>
      <c r="L17661">
        <v>28637.439999999999</v>
      </c>
      <c r="M17661">
        <v>44.7</v>
      </c>
      <c r="N17661">
        <v>0</v>
      </c>
      <c r="O17661" s="2" t="s">
        <v>68</v>
      </c>
      <c r="P17661">
        <v>2018</v>
      </c>
      <c r="Q17661">
        <v>33</v>
      </c>
      <c r="R17661" s="2" t="s">
        <v>47</v>
      </c>
      <c r="S17661">
        <v>33</v>
      </c>
      <c r="T17661">
        <v>1655</v>
      </c>
    </row>
    <row r="17662" spans="1:20" x14ac:dyDescent="0.25">
      <c r="A17662">
        <v>33</v>
      </c>
      <c r="B17662" s="2" t="s">
        <v>47</v>
      </c>
      <c r="C17662">
        <v>6096120</v>
      </c>
      <c r="D17662">
        <v>1.6321301775147927</v>
      </c>
      <c r="E17662" s="1">
        <v>43177</v>
      </c>
      <c r="F17662">
        <v>1.58</v>
      </c>
      <c r="G17662">
        <v>40632.46</v>
      </c>
      <c r="H17662">
        <v>6924.19</v>
      </c>
      <c r="I17662">
        <v>13914.86</v>
      </c>
      <c r="J17662">
        <v>0</v>
      </c>
      <c r="K17662">
        <v>19793.41</v>
      </c>
      <c r="L17662">
        <v>19760.84</v>
      </c>
      <c r="M17662">
        <v>32.57</v>
      </c>
      <c r="N17662">
        <v>0</v>
      </c>
      <c r="O17662" s="2" t="s">
        <v>68</v>
      </c>
      <c r="P17662">
        <v>2018</v>
      </c>
      <c r="Q17662">
        <v>33</v>
      </c>
      <c r="R17662" s="2" t="s">
        <v>47</v>
      </c>
      <c r="S17662">
        <v>33</v>
      </c>
      <c r="T17662">
        <v>1655</v>
      </c>
    </row>
    <row r="17663" spans="1:20" x14ac:dyDescent="0.25">
      <c r="A17663">
        <v>33</v>
      </c>
      <c r="B17663" s="2" t="s">
        <v>47</v>
      </c>
      <c r="C17663">
        <v>6096120</v>
      </c>
      <c r="D17663">
        <v>1.6321301775147927</v>
      </c>
      <c r="E17663" s="1">
        <v>43170</v>
      </c>
      <c r="F17663">
        <v>1.72</v>
      </c>
      <c r="G17663">
        <v>29514.080000000002</v>
      </c>
      <c r="H17663">
        <v>4358.87</v>
      </c>
      <c r="I17663">
        <v>4695.6099999999997</v>
      </c>
      <c r="J17663">
        <v>0</v>
      </c>
      <c r="K17663">
        <v>20459.599999999999</v>
      </c>
      <c r="L17663">
        <v>20459.599999999999</v>
      </c>
      <c r="M17663">
        <v>0</v>
      </c>
      <c r="N17663">
        <v>0</v>
      </c>
      <c r="O17663" s="2" t="s">
        <v>68</v>
      </c>
      <c r="P17663">
        <v>2018</v>
      </c>
      <c r="Q17663">
        <v>33</v>
      </c>
      <c r="R17663" s="2" t="s">
        <v>47</v>
      </c>
      <c r="S17663">
        <v>33</v>
      </c>
      <c r="T17663">
        <v>1655</v>
      </c>
    </row>
    <row r="17664" spans="1:20" x14ac:dyDescent="0.25">
      <c r="A17664">
        <v>33</v>
      </c>
      <c r="B17664" s="2" t="s">
        <v>47</v>
      </c>
      <c r="C17664">
        <v>6096120</v>
      </c>
      <c r="D17664">
        <v>1.6321301775147927</v>
      </c>
      <c r="E17664" s="1">
        <v>43163</v>
      </c>
      <c r="F17664">
        <v>1.51</v>
      </c>
      <c r="G17664">
        <v>33327.68</v>
      </c>
      <c r="H17664">
        <v>6525.07</v>
      </c>
      <c r="I17664">
        <v>6294.03</v>
      </c>
      <c r="J17664">
        <v>5.66</v>
      </c>
      <c r="K17664">
        <v>20502.919999999998</v>
      </c>
      <c r="L17664">
        <v>20498.48</v>
      </c>
      <c r="M17664">
        <v>4.4400000000000004</v>
      </c>
      <c r="N17664">
        <v>0</v>
      </c>
      <c r="O17664" s="2" t="s">
        <v>68</v>
      </c>
      <c r="P17664">
        <v>2018</v>
      </c>
      <c r="Q17664">
        <v>33</v>
      </c>
      <c r="R17664" s="2" t="s">
        <v>47</v>
      </c>
      <c r="S17664">
        <v>33</v>
      </c>
      <c r="T17664">
        <v>1655</v>
      </c>
    </row>
    <row r="17665" spans="1:20" x14ac:dyDescent="0.25">
      <c r="A17665">
        <v>33</v>
      </c>
      <c r="B17665" s="2" t="s">
        <v>47</v>
      </c>
      <c r="C17665">
        <v>6096120</v>
      </c>
      <c r="D17665">
        <v>1.6321301775147927</v>
      </c>
      <c r="E17665" s="1">
        <v>43156</v>
      </c>
      <c r="F17665">
        <v>1.56</v>
      </c>
      <c r="G17665">
        <v>31548.98</v>
      </c>
      <c r="H17665">
        <v>4302.8100000000004</v>
      </c>
      <c r="I17665">
        <v>8227.5300000000007</v>
      </c>
      <c r="J17665">
        <v>4.2</v>
      </c>
      <c r="K17665">
        <v>19014.439999999999</v>
      </c>
      <c r="L17665">
        <v>19011.11</v>
      </c>
      <c r="M17665">
        <v>3.33</v>
      </c>
      <c r="N17665">
        <v>0</v>
      </c>
      <c r="O17665" s="2" t="s">
        <v>68</v>
      </c>
      <c r="P17665">
        <v>2018</v>
      </c>
      <c r="Q17665">
        <v>33</v>
      </c>
      <c r="R17665" s="2" t="s">
        <v>47</v>
      </c>
      <c r="S17665">
        <v>33</v>
      </c>
      <c r="T17665">
        <v>1655</v>
      </c>
    </row>
    <row r="17666" spans="1:20" x14ac:dyDescent="0.25">
      <c r="A17666">
        <v>33</v>
      </c>
      <c r="B17666" s="2" t="s">
        <v>47</v>
      </c>
      <c r="C17666">
        <v>6096120</v>
      </c>
      <c r="D17666">
        <v>1.6321301775147927</v>
      </c>
      <c r="E17666" s="1">
        <v>43149</v>
      </c>
      <c r="F17666">
        <v>1.37</v>
      </c>
      <c r="G17666">
        <v>75418.33</v>
      </c>
      <c r="H17666">
        <v>13696.39</v>
      </c>
      <c r="I17666">
        <v>42602.91</v>
      </c>
      <c r="J17666">
        <v>16.97</v>
      </c>
      <c r="K17666">
        <v>19102.060000000001</v>
      </c>
      <c r="L17666">
        <v>19085.96</v>
      </c>
      <c r="M17666">
        <v>16.100000000000001</v>
      </c>
      <c r="N17666">
        <v>0</v>
      </c>
      <c r="O17666" s="2" t="s">
        <v>68</v>
      </c>
      <c r="P17666">
        <v>2018</v>
      </c>
      <c r="Q17666">
        <v>33</v>
      </c>
      <c r="R17666" s="2" t="s">
        <v>47</v>
      </c>
      <c r="S17666">
        <v>33</v>
      </c>
      <c r="T17666">
        <v>1655</v>
      </c>
    </row>
    <row r="17667" spans="1:20" x14ac:dyDescent="0.25">
      <c r="A17667">
        <v>33</v>
      </c>
      <c r="B17667" s="2" t="s">
        <v>47</v>
      </c>
      <c r="C17667">
        <v>6096120</v>
      </c>
      <c r="D17667">
        <v>1.6321301775147927</v>
      </c>
      <c r="E17667" s="1">
        <v>43142</v>
      </c>
      <c r="F17667">
        <v>1.68</v>
      </c>
      <c r="G17667">
        <v>20349.55</v>
      </c>
      <c r="H17667">
        <v>1481.13</v>
      </c>
      <c r="I17667">
        <v>2510.65</v>
      </c>
      <c r="J17667">
        <v>13.13</v>
      </c>
      <c r="K17667">
        <v>16344.64</v>
      </c>
      <c r="L17667">
        <v>16333.54</v>
      </c>
      <c r="M17667">
        <v>11.1</v>
      </c>
      <c r="N17667">
        <v>0</v>
      </c>
      <c r="O17667" s="2" t="s">
        <v>68</v>
      </c>
      <c r="P17667">
        <v>2018</v>
      </c>
      <c r="Q17667">
        <v>33</v>
      </c>
      <c r="R17667" s="2" t="s">
        <v>47</v>
      </c>
      <c r="S17667">
        <v>33</v>
      </c>
      <c r="T17667">
        <v>1655</v>
      </c>
    </row>
    <row r="17668" spans="1:20" x14ac:dyDescent="0.25">
      <c r="A17668">
        <v>33</v>
      </c>
      <c r="B17668" s="2" t="s">
        <v>47</v>
      </c>
      <c r="C17668">
        <v>6096120</v>
      </c>
      <c r="D17668">
        <v>1.6321301775147927</v>
      </c>
      <c r="E17668" s="1">
        <v>43135</v>
      </c>
      <c r="F17668">
        <v>1.63</v>
      </c>
      <c r="G17668">
        <v>27035.57</v>
      </c>
      <c r="H17668">
        <v>2687.03</v>
      </c>
      <c r="I17668">
        <v>3164.38</v>
      </c>
      <c r="J17668">
        <v>20.63</v>
      </c>
      <c r="K17668">
        <v>21163.53</v>
      </c>
      <c r="L17668">
        <v>21162.15</v>
      </c>
      <c r="M17668">
        <v>1.38</v>
      </c>
      <c r="N17668">
        <v>0</v>
      </c>
      <c r="O17668" s="2" t="s">
        <v>68</v>
      </c>
      <c r="P17668">
        <v>2018</v>
      </c>
      <c r="Q17668">
        <v>33</v>
      </c>
      <c r="R17668" s="2" t="s">
        <v>47</v>
      </c>
      <c r="S17668">
        <v>33</v>
      </c>
      <c r="T17668">
        <v>1655</v>
      </c>
    </row>
    <row r="17669" spans="1:20" x14ac:dyDescent="0.25">
      <c r="A17669">
        <v>33</v>
      </c>
      <c r="B17669" s="2" t="s">
        <v>47</v>
      </c>
      <c r="C17669">
        <v>6096120</v>
      </c>
      <c r="D17669">
        <v>1.6321301775147927</v>
      </c>
      <c r="E17669" s="1">
        <v>43128</v>
      </c>
      <c r="F17669">
        <v>1.61</v>
      </c>
      <c r="G17669">
        <v>28257.18</v>
      </c>
      <c r="H17669">
        <v>3878.22</v>
      </c>
      <c r="I17669">
        <v>3721.44</v>
      </c>
      <c r="J17669">
        <v>7.64</v>
      </c>
      <c r="K17669">
        <v>20649.88</v>
      </c>
      <c r="L17669">
        <v>20602.87</v>
      </c>
      <c r="M17669">
        <v>47.01</v>
      </c>
      <c r="N17669">
        <v>0</v>
      </c>
      <c r="O17669" s="2" t="s">
        <v>68</v>
      </c>
      <c r="P17669">
        <v>2018</v>
      </c>
      <c r="Q17669">
        <v>33</v>
      </c>
      <c r="R17669" s="2" t="s">
        <v>47</v>
      </c>
      <c r="S17669">
        <v>33</v>
      </c>
      <c r="T17669">
        <v>1655</v>
      </c>
    </row>
    <row r="17670" spans="1:20" x14ac:dyDescent="0.25">
      <c r="A17670">
        <v>33</v>
      </c>
      <c r="B17670" s="2" t="s">
        <v>47</v>
      </c>
      <c r="C17670">
        <v>6096120</v>
      </c>
      <c r="D17670">
        <v>1.6321301775147927</v>
      </c>
      <c r="E17670" s="1">
        <v>43121</v>
      </c>
      <c r="F17670">
        <v>1.73</v>
      </c>
      <c r="G17670">
        <v>23115.66</v>
      </c>
      <c r="H17670">
        <v>2121.11</v>
      </c>
      <c r="I17670">
        <v>2654.73</v>
      </c>
      <c r="J17670">
        <v>3.61</v>
      </c>
      <c r="K17670">
        <v>18336.21</v>
      </c>
      <c r="L17670">
        <v>18326.57</v>
      </c>
      <c r="M17670">
        <v>9.64</v>
      </c>
      <c r="N17670">
        <v>0</v>
      </c>
      <c r="O17670" s="2" t="s">
        <v>68</v>
      </c>
      <c r="P17670">
        <v>2018</v>
      </c>
      <c r="Q17670">
        <v>33</v>
      </c>
      <c r="R17670" s="2" t="s">
        <v>47</v>
      </c>
      <c r="S17670">
        <v>33</v>
      </c>
      <c r="T17670">
        <v>1655</v>
      </c>
    </row>
    <row r="17671" spans="1:20" x14ac:dyDescent="0.25">
      <c r="A17671">
        <v>33</v>
      </c>
      <c r="B17671" s="2" t="s">
        <v>47</v>
      </c>
      <c r="C17671">
        <v>6096120</v>
      </c>
      <c r="D17671">
        <v>1.6321301775147927</v>
      </c>
      <c r="E17671" s="1">
        <v>43114</v>
      </c>
      <c r="F17671">
        <v>1.63</v>
      </c>
      <c r="G17671">
        <v>30339.71</v>
      </c>
      <c r="H17671">
        <v>2315.8200000000002</v>
      </c>
      <c r="I17671">
        <v>3563.73</v>
      </c>
      <c r="J17671">
        <v>8.4</v>
      </c>
      <c r="K17671">
        <v>24451.759999999998</v>
      </c>
      <c r="L17671">
        <v>24402.26</v>
      </c>
      <c r="M17671">
        <v>49.5</v>
      </c>
      <c r="N17671">
        <v>0</v>
      </c>
      <c r="O17671" s="2" t="s">
        <v>68</v>
      </c>
      <c r="P17671">
        <v>2018</v>
      </c>
      <c r="Q17671">
        <v>33</v>
      </c>
      <c r="R17671" s="2" t="s">
        <v>47</v>
      </c>
      <c r="S17671">
        <v>33</v>
      </c>
      <c r="T17671">
        <v>1655</v>
      </c>
    </row>
    <row r="17672" spans="1:20" x14ac:dyDescent="0.25">
      <c r="A17672">
        <v>33</v>
      </c>
      <c r="B17672" s="2" t="s">
        <v>47</v>
      </c>
      <c r="C17672">
        <v>6096120</v>
      </c>
      <c r="D17672">
        <v>1.6321301775147927</v>
      </c>
      <c r="E17672" s="1">
        <v>43107</v>
      </c>
      <c r="F17672">
        <v>1.69</v>
      </c>
      <c r="G17672">
        <v>27971.66</v>
      </c>
      <c r="H17672">
        <v>1954.92</v>
      </c>
      <c r="I17672">
        <v>3857.27</v>
      </c>
      <c r="J17672">
        <v>0</v>
      </c>
      <c r="K17672">
        <v>22159.47</v>
      </c>
      <c r="L17672">
        <v>22155.03</v>
      </c>
      <c r="M17672">
        <v>4.4400000000000004</v>
      </c>
      <c r="N17672">
        <v>0</v>
      </c>
      <c r="O17672" s="2" t="s">
        <v>68</v>
      </c>
      <c r="P17672">
        <v>2018</v>
      </c>
      <c r="Q17672">
        <v>33</v>
      </c>
      <c r="R17672" s="2" t="s">
        <v>47</v>
      </c>
      <c r="S17672">
        <v>33</v>
      </c>
      <c r="T17672">
        <v>1655</v>
      </c>
    </row>
    <row r="17673" spans="1:20" x14ac:dyDescent="0.25">
      <c r="A17673">
        <v>34</v>
      </c>
      <c r="B17673" s="2" t="s">
        <v>48</v>
      </c>
      <c r="C17673">
        <v>5857962</v>
      </c>
      <c r="D17673">
        <v>1.2244378698224849</v>
      </c>
      <c r="E17673" s="1">
        <v>43184</v>
      </c>
      <c r="F17673">
        <v>1.52</v>
      </c>
      <c r="G17673">
        <v>15372.8</v>
      </c>
      <c r="H17673">
        <v>2399.71</v>
      </c>
      <c r="I17673">
        <v>3164.8</v>
      </c>
      <c r="J17673">
        <v>0</v>
      </c>
      <c r="K17673">
        <v>9808.2900000000009</v>
      </c>
      <c r="L17673">
        <v>9789.7000000000007</v>
      </c>
      <c r="M17673">
        <v>18.59</v>
      </c>
      <c r="N17673">
        <v>0</v>
      </c>
      <c r="O17673" s="2" t="s">
        <v>68</v>
      </c>
      <c r="P17673">
        <v>2018</v>
      </c>
      <c r="Q17673">
        <v>34</v>
      </c>
      <c r="R17673" s="2" t="s">
        <v>48</v>
      </c>
      <c r="S17673">
        <v>34</v>
      </c>
      <c r="T17673">
        <v>1123</v>
      </c>
    </row>
    <row r="17674" spans="1:20" x14ac:dyDescent="0.25">
      <c r="A17674">
        <v>34</v>
      </c>
      <c r="B17674" s="2" t="s">
        <v>48</v>
      </c>
      <c r="C17674">
        <v>5857962</v>
      </c>
      <c r="D17674">
        <v>1.2244378698224849</v>
      </c>
      <c r="E17674" s="1">
        <v>43177</v>
      </c>
      <c r="F17674">
        <v>1.54</v>
      </c>
      <c r="G17674">
        <v>15639.44</v>
      </c>
      <c r="H17674">
        <v>2130.06</v>
      </c>
      <c r="I17674">
        <v>3421.21</v>
      </c>
      <c r="J17674">
        <v>0</v>
      </c>
      <c r="K17674">
        <v>10088.17</v>
      </c>
      <c r="L17674">
        <v>10065.030000000001</v>
      </c>
      <c r="M17674">
        <v>23.14</v>
      </c>
      <c r="N17674">
        <v>0</v>
      </c>
      <c r="O17674" s="2" t="s">
        <v>68</v>
      </c>
      <c r="P17674">
        <v>2018</v>
      </c>
      <c r="Q17674">
        <v>34</v>
      </c>
      <c r="R17674" s="2" t="s">
        <v>48</v>
      </c>
      <c r="S17674">
        <v>34</v>
      </c>
      <c r="T17674">
        <v>1123</v>
      </c>
    </row>
    <row r="17675" spans="1:20" x14ac:dyDescent="0.25">
      <c r="A17675">
        <v>34</v>
      </c>
      <c r="B17675" s="2" t="s">
        <v>48</v>
      </c>
      <c r="C17675">
        <v>5857962</v>
      </c>
      <c r="D17675">
        <v>1.2244378698224849</v>
      </c>
      <c r="E17675" s="1">
        <v>43170</v>
      </c>
      <c r="F17675">
        <v>1.62</v>
      </c>
      <c r="G17675">
        <v>17727.189999999999</v>
      </c>
      <c r="H17675">
        <v>2335.09</v>
      </c>
      <c r="I17675">
        <v>3082.62</v>
      </c>
      <c r="J17675">
        <v>0</v>
      </c>
      <c r="K17675">
        <v>12309.48</v>
      </c>
      <c r="L17675">
        <v>12278.25</v>
      </c>
      <c r="M17675">
        <v>31.23</v>
      </c>
      <c r="N17675">
        <v>0</v>
      </c>
      <c r="O17675" s="2" t="s">
        <v>68</v>
      </c>
      <c r="P17675">
        <v>2018</v>
      </c>
      <c r="Q17675">
        <v>34</v>
      </c>
      <c r="R17675" s="2" t="s">
        <v>48</v>
      </c>
      <c r="S17675">
        <v>34</v>
      </c>
      <c r="T17675">
        <v>1123</v>
      </c>
    </row>
    <row r="17676" spans="1:20" x14ac:dyDescent="0.25">
      <c r="A17676">
        <v>34</v>
      </c>
      <c r="B17676" s="2" t="s">
        <v>48</v>
      </c>
      <c r="C17676">
        <v>5857962</v>
      </c>
      <c r="D17676">
        <v>1.2244378698224849</v>
      </c>
      <c r="E17676" s="1">
        <v>43163</v>
      </c>
      <c r="F17676">
        <v>1.69</v>
      </c>
      <c r="G17676">
        <v>15349.03</v>
      </c>
      <c r="H17676">
        <v>2467.3000000000002</v>
      </c>
      <c r="I17676">
        <v>3004.72</v>
      </c>
      <c r="J17676">
        <v>0</v>
      </c>
      <c r="K17676">
        <v>9877.01</v>
      </c>
      <c r="L17676">
        <v>9871.7199999999993</v>
      </c>
      <c r="M17676">
        <v>5.29</v>
      </c>
      <c r="N17676">
        <v>0</v>
      </c>
      <c r="O17676" s="2" t="s">
        <v>68</v>
      </c>
      <c r="P17676">
        <v>2018</v>
      </c>
      <c r="Q17676">
        <v>34</v>
      </c>
      <c r="R17676" s="2" t="s">
        <v>48</v>
      </c>
      <c r="S17676">
        <v>34</v>
      </c>
      <c r="T17676">
        <v>1123</v>
      </c>
    </row>
    <row r="17677" spans="1:20" x14ac:dyDescent="0.25">
      <c r="A17677">
        <v>34</v>
      </c>
      <c r="B17677" s="2" t="s">
        <v>48</v>
      </c>
      <c r="C17677">
        <v>5857962</v>
      </c>
      <c r="D17677">
        <v>1.2244378698224849</v>
      </c>
      <c r="E17677" s="1">
        <v>43156</v>
      </c>
      <c r="F17677">
        <v>1.6</v>
      </c>
      <c r="G17677">
        <v>19089.16</v>
      </c>
      <c r="H17677">
        <v>4845.8599999999997</v>
      </c>
      <c r="I17677">
        <v>3196.8</v>
      </c>
      <c r="J17677">
        <v>0</v>
      </c>
      <c r="K17677">
        <v>11046.5</v>
      </c>
      <c r="L17677">
        <v>11031.95</v>
      </c>
      <c r="M17677">
        <v>14.55</v>
      </c>
      <c r="N17677">
        <v>0</v>
      </c>
      <c r="O17677" s="2" t="s">
        <v>68</v>
      </c>
      <c r="P17677">
        <v>2018</v>
      </c>
      <c r="Q17677">
        <v>34</v>
      </c>
      <c r="R17677" s="2" t="s">
        <v>48</v>
      </c>
      <c r="S17677">
        <v>34</v>
      </c>
      <c r="T17677">
        <v>1123</v>
      </c>
    </row>
    <row r="17678" spans="1:20" x14ac:dyDescent="0.25">
      <c r="A17678">
        <v>34</v>
      </c>
      <c r="B17678" s="2" t="s">
        <v>48</v>
      </c>
      <c r="C17678">
        <v>5857962</v>
      </c>
      <c r="D17678">
        <v>1.2244378698224849</v>
      </c>
      <c r="E17678" s="1">
        <v>43149</v>
      </c>
      <c r="F17678">
        <v>1.51</v>
      </c>
      <c r="G17678">
        <v>18386.3</v>
      </c>
      <c r="H17678">
        <v>2832.82</v>
      </c>
      <c r="I17678">
        <v>3012.13</v>
      </c>
      <c r="J17678">
        <v>0</v>
      </c>
      <c r="K17678">
        <v>12541.35</v>
      </c>
      <c r="L17678">
        <v>12509.06</v>
      </c>
      <c r="M17678">
        <v>32.29</v>
      </c>
      <c r="N17678">
        <v>0</v>
      </c>
      <c r="O17678" s="2" t="s">
        <v>68</v>
      </c>
      <c r="P17678">
        <v>2018</v>
      </c>
      <c r="Q17678">
        <v>34</v>
      </c>
      <c r="R17678" s="2" t="s">
        <v>48</v>
      </c>
      <c r="S17678">
        <v>34</v>
      </c>
      <c r="T17678">
        <v>1123</v>
      </c>
    </row>
    <row r="17679" spans="1:20" x14ac:dyDescent="0.25">
      <c r="A17679">
        <v>34</v>
      </c>
      <c r="B17679" s="2" t="s">
        <v>48</v>
      </c>
      <c r="C17679">
        <v>5857962</v>
      </c>
      <c r="D17679">
        <v>1.2244378698224849</v>
      </c>
      <c r="E17679" s="1">
        <v>43142</v>
      </c>
      <c r="F17679">
        <v>1.43</v>
      </c>
      <c r="G17679">
        <v>19026.47</v>
      </c>
      <c r="H17679">
        <v>2657.19</v>
      </c>
      <c r="I17679">
        <v>2889.56</v>
      </c>
      <c r="J17679">
        <v>0</v>
      </c>
      <c r="K17679">
        <v>13479.72</v>
      </c>
      <c r="L17679">
        <v>13442.8</v>
      </c>
      <c r="M17679">
        <v>36.92</v>
      </c>
      <c r="N17679">
        <v>0</v>
      </c>
      <c r="O17679" s="2" t="s">
        <v>68</v>
      </c>
      <c r="P17679">
        <v>2018</v>
      </c>
      <c r="Q17679">
        <v>34</v>
      </c>
      <c r="R17679" s="2" t="s">
        <v>48</v>
      </c>
      <c r="S17679">
        <v>34</v>
      </c>
      <c r="T17679">
        <v>1123</v>
      </c>
    </row>
    <row r="17680" spans="1:20" x14ac:dyDescent="0.25">
      <c r="A17680">
        <v>34</v>
      </c>
      <c r="B17680" s="2" t="s">
        <v>48</v>
      </c>
      <c r="C17680">
        <v>5857962</v>
      </c>
      <c r="D17680">
        <v>1.2244378698224849</v>
      </c>
      <c r="E17680" s="1">
        <v>43135</v>
      </c>
      <c r="F17680">
        <v>1.62</v>
      </c>
      <c r="G17680">
        <v>14456.1</v>
      </c>
      <c r="H17680">
        <v>2260.81</v>
      </c>
      <c r="I17680">
        <v>2011.22</v>
      </c>
      <c r="J17680">
        <v>0</v>
      </c>
      <c r="K17680">
        <v>10184.07</v>
      </c>
      <c r="L17680">
        <v>10169.69</v>
      </c>
      <c r="M17680">
        <v>14.38</v>
      </c>
      <c r="N17680">
        <v>0</v>
      </c>
      <c r="O17680" s="2" t="s">
        <v>68</v>
      </c>
      <c r="P17680">
        <v>2018</v>
      </c>
      <c r="Q17680">
        <v>34</v>
      </c>
      <c r="R17680" s="2" t="s">
        <v>48</v>
      </c>
      <c r="S17680">
        <v>34</v>
      </c>
      <c r="T17680">
        <v>1123</v>
      </c>
    </row>
    <row r="17681" spans="1:20" x14ac:dyDescent="0.25">
      <c r="A17681">
        <v>34</v>
      </c>
      <c r="B17681" s="2" t="s">
        <v>48</v>
      </c>
      <c r="C17681">
        <v>5857962</v>
      </c>
      <c r="D17681">
        <v>1.2244378698224849</v>
      </c>
      <c r="E17681" s="1">
        <v>43128</v>
      </c>
      <c r="F17681">
        <v>1.69</v>
      </c>
      <c r="G17681">
        <v>13125.79</v>
      </c>
      <c r="H17681">
        <v>1802.37</v>
      </c>
      <c r="I17681">
        <v>2243.06</v>
      </c>
      <c r="J17681">
        <v>0</v>
      </c>
      <c r="K17681">
        <v>9080.36</v>
      </c>
      <c r="L17681">
        <v>9073.81</v>
      </c>
      <c r="M17681">
        <v>6.55</v>
      </c>
      <c r="N17681">
        <v>0</v>
      </c>
      <c r="O17681" s="2" t="s">
        <v>68</v>
      </c>
      <c r="P17681">
        <v>2018</v>
      </c>
      <c r="Q17681">
        <v>34</v>
      </c>
      <c r="R17681" s="2" t="s">
        <v>48</v>
      </c>
      <c r="S17681">
        <v>34</v>
      </c>
      <c r="T17681">
        <v>1123</v>
      </c>
    </row>
    <row r="17682" spans="1:20" x14ac:dyDescent="0.25">
      <c r="A17682">
        <v>34</v>
      </c>
      <c r="B17682" s="2" t="s">
        <v>48</v>
      </c>
      <c r="C17682">
        <v>5857962</v>
      </c>
      <c r="D17682">
        <v>1.2244378698224849</v>
      </c>
      <c r="E17682" s="1">
        <v>43121</v>
      </c>
      <c r="F17682">
        <v>1.78</v>
      </c>
      <c r="G17682">
        <v>12112.82</v>
      </c>
      <c r="H17682">
        <v>2178.7800000000002</v>
      </c>
      <c r="I17682">
        <v>1901.41</v>
      </c>
      <c r="J17682">
        <v>0</v>
      </c>
      <c r="K17682">
        <v>8032.63</v>
      </c>
      <c r="L17682">
        <v>8031.33</v>
      </c>
      <c r="M17682">
        <v>1.3</v>
      </c>
      <c r="N17682">
        <v>0</v>
      </c>
      <c r="O17682" s="2" t="s">
        <v>68</v>
      </c>
      <c r="P17682">
        <v>2018</v>
      </c>
      <c r="Q17682">
        <v>34</v>
      </c>
      <c r="R17682" s="2" t="s">
        <v>48</v>
      </c>
      <c r="S17682">
        <v>34</v>
      </c>
      <c r="T17682">
        <v>1123</v>
      </c>
    </row>
    <row r="17683" spans="1:20" x14ac:dyDescent="0.25">
      <c r="A17683">
        <v>34</v>
      </c>
      <c r="B17683" s="2" t="s">
        <v>48</v>
      </c>
      <c r="C17683">
        <v>5857962</v>
      </c>
      <c r="D17683">
        <v>1.2244378698224849</v>
      </c>
      <c r="E17683" s="1">
        <v>43114</v>
      </c>
      <c r="F17683">
        <v>1.77</v>
      </c>
      <c r="G17683">
        <v>13514.36</v>
      </c>
      <c r="H17683">
        <v>3618.9</v>
      </c>
      <c r="I17683">
        <v>2795.53</v>
      </c>
      <c r="J17683">
        <v>0</v>
      </c>
      <c r="K17683">
        <v>7099.93</v>
      </c>
      <c r="L17683">
        <v>7086.72</v>
      </c>
      <c r="M17683">
        <v>13.21</v>
      </c>
      <c r="N17683">
        <v>0</v>
      </c>
      <c r="O17683" s="2" t="s">
        <v>68</v>
      </c>
      <c r="P17683">
        <v>2018</v>
      </c>
      <c r="Q17683">
        <v>34</v>
      </c>
      <c r="R17683" s="2" t="s">
        <v>48</v>
      </c>
      <c r="S17683">
        <v>34</v>
      </c>
      <c r="T17683">
        <v>1123</v>
      </c>
    </row>
    <row r="17684" spans="1:20" x14ac:dyDescent="0.25">
      <c r="A17684">
        <v>34</v>
      </c>
      <c r="B17684" s="2" t="s">
        <v>48</v>
      </c>
      <c r="C17684">
        <v>5857962</v>
      </c>
      <c r="D17684">
        <v>1.2244378698224849</v>
      </c>
      <c r="E17684" s="1">
        <v>43107</v>
      </c>
      <c r="F17684">
        <v>1.76</v>
      </c>
      <c r="G17684">
        <v>16925.62</v>
      </c>
      <c r="H17684">
        <v>3822.41</v>
      </c>
      <c r="I17684">
        <v>2695.1</v>
      </c>
      <c r="J17684">
        <v>0</v>
      </c>
      <c r="K17684">
        <v>10408.11</v>
      </c>
      <c r="L17684">
        <v>10364.120000000001</v>
      </c>
      <c r="M17684">
        <v>43.99</v>
      </c>
      <c r="N17684">
        <v>0</v>
      </c>
      <c r="O17684" s="2" t="s">
        <v>68</v>
      </c>
      <c r="P17684">
        <v>2018</v>
      </c>
      <c r="Q17684">
        <v>34</v>
      </c>
      <c r="R17684" s="2" t="s">
        <v>48</v>
      </c>
      <c r="S17684">
        <v>34</v>
      </c>
      <c r="T17684">
        <v>1123</v>
      </c>
    </row>
    <row r="17685" spans="1:20" x14ac:dyDescent="0.25">
      <c r="A17685">
        <v>35</v>
      </c>
      <c r="B17685" s="2" t="s">
        <v>49</v>
      </c>
      <c r="C17685">
        <v>2362453</v>
      </c>
      <c r="D17685">
        <v>1.3643195266272197</v>
      </c>
      <c r="E17685" s="1">
        <v>43184</v>
      </c>
      <c r="F17685">
        <v>1.38</v>
      </c>
      <c r="G17685">
        <v>16411.89</v>
      </c>
      <c r="H17685">
        <v>956.73</v>
      </c>
      <c r="I17685">
        <v>10.91</v>
      </c>
      <c r="J17685">
        <v>0</v>
      </c>
      <c r="K17685">
        <v>15444.25</v>
      </c>
      <c r="L17685">
        <v>15430.91</v>
      </c>
      <c r="M17685">
        <v>13.34</v>
      </c>
      <c r="N17685">
        <v>0</v>
      </c>
      <c r="O17685" s="2" t="s">
        <v>68</v>
      </c>
      <c r="P17685">
        <v>2018</v>
      </c>
      <c r="Q17685">
        <v>35</v>
      </c>
      <c r="R17685" s="2" t="s">
        <v>49</v>
      </c>
      <c r="S17685">
        <v>35</v>
      </c>
      <c r="T17685">
        <v>1228</v>
      </c>
    </row>
    <row r="17686" spans="1:20" x14ac:dyDescent="0.25">
      <c r="A17686">
        <v>35</v>
      </c>
      <c r="B17686" s="2" t="s">
        <v>49</v>
      </c>
      <c r="C17686">
        <v>2362453</v>
      </c>
      <c r="D17686">
        <v>1.3643195266272197</v>
      </c>
      <c r="E17686" s="1">
        <v>43177</v>
      </c>
      <c r="F17686">
        <v>1.36</v>
      </c>
      <c r="G17686">
        <v>13856.99</v>
      </c>
      <c r="H17686">
        <v>991.86</v>
      </c>
      <c r="I17686">
        <v>30.88</v>
      </c>
      <c r="J17686">
        <v>0</v>
      </c>
      <c r="K17686">
        <v>12834.25</v>
      </c>
      <c r="L17686">
        <v>12827.59</v>
      </c>
      <c r="M17686">
        <v>6.66</v>
      </c>
      <c r="N17686">
        <v>0</v>
      </c>
      <c r="O17686" s="2" t="s">
        <v>68</v>
      </c>
      <c r="P17686">
        <v>2018</v>
      </c>
      <c r="Q17686">
        <v>35</v>
      </c>
      <c r="R17686" s="2" t="s">
        <v>49</v>
      </c>
      <c r="S17686">
        <v>35</v>
      </c>
      <c r="T17686">
        <v>1228</v>
      </c>
    </row>
    <row r="17687" spans="1:20" x14ac:dyDescent="0.25">
      <c r="A17687">
        <v>35</v>
      </c>
      <c r="B17687" s="2" t="s">
        <v>49</v>
      </c>
      <c r="C17687">
        <v>2362453</v>
      </c>
      <c r="D17687">
        <v>1.3643195266272197</v>
      </c>
      <c r="E17687" s="1">
        <v>43170</v>
      </c>
      <c r="F17687">
        <v>1.41</v>
      </c>
      <c r="G17687">
        <v>14486.33</v>
      </c>
      <c r="H17687">
        <v>986.55</v>
      </c>
      <c r="I17687">
        <v>19.71</v>
      </c>
      <c r="J17687">
        <v>0</v>
      </c>
      <c r="K17687">
        <v>13480.07</v>
      </c>
      <c r="L17687">
        <v>13476.74</v>
      </c>
      <c r="M17687">
        <v>3.33</v>
      </c>
      <c r="N17687">
        <v>0</v>
      </c>
      <c r="O17687" s="2" t="s">
        <v>68</v>
      </c>
      <c r="P17687">
        <v>2018</v>
      </c>
      <c r="Q17687">
        <v>35</v>
      </c>
      <c r="R17687" s="2" t="s">
        <v>49</v>
      </c>
      <c r="S17687">
        <v>35</v>
      </c>
      <c r="T17687">
        <v>1228</v>
      </c>
    </row>
    <row r="17688" spans="1:20" x14ac:dyDescent="0.25">
      <c r="A17688">
        <v>35</v>
      </c>
      <c r="B17688" s="2" t="s">
        <v>49</v>
      </c>
      <c r="C17688">
        <v>2362453</v>
      </c>
      <c r="D17688">
        <v>1.3643195266272197</v>
      </c>
      <c r="E17688" s="1">
        <v>43163</v>
      </c>
      <c r="F17688">
        <v>1.41</v>
      </c>
      <c r="G17688">
        <v>13219.33</v>
      </c>
      <c r="H17688">
        <v>1054.97</v>
      </c>
      <c r="I17688">
        <v>10.45</v>
      </c>
      <c r="J17688">
        <v>0</v>
      </c>
      <c r="K17688">
        <v>12153.91</v>
      </c>
      <c r="L17688">
        <v>12153.91</v>
      </c>
      <c r="M17688">
        <v>0</v>
      </c>
      <c r="N17688">
        <v>0</v>
      </c>
      <c r="O17688" s="2" t="s">
        <v>68</v>
      </c>
      <c r="P17688">
        <v>2018</v>
      </c>
      <c r="Q17688">
        <v>35</v>
      </c>
      <c r="R17688" s="2" t="s">
        <v>49</v>
      </c>
      <c r="S17688">
        <v>35</v>
      </c>
      <c r="T17688">
        <v>1228</v>
      </c>
    </row>
    <row r="17689" spans="1:20" x14ac:dyDescent="0.25">
      <c r="A17689">
        <v>35</v>
      </c>
      <c r="B17689" s="2" t="s">
        <v>49</v>
      </c>
      <c r="C17689">
        <v>2362453</v>
      </c>
      <c r="D17689">
        <v>1.3643195266272197</v>
      </c>
      <c r="E17689" s="1">
        <v>43156</v>
      </c>
      <c r="F17689">
        <v>1.38</v>
      </c>
      <c r="G17689">
        <v>12853.38</v>
      </c>
      <c r="H17689">
        <v>880.24</v>
      </c>
      <c r="I17689">
        <v>33.159999999999997</v>
      </c>
      <c r="J17689">
        <v>0</v>
      </c>
      <c r="K17689">
        <v>11939.98</v>
      </c>
      <c r="L17689">
        <v>11933.31</v>
      </c>
      <c r="M17689">
        <v>6.67</v>
      </c>
      <c r="N17689">
        <v>0</v>
      </c>
      <c r="O17689" s="2" t="s">
        <v>68</v>
      </c>
      <c r="P17689">
        <v>2018</v>
      </c>
      <c r="Q17689">
        <v>35</v>
      </c>
      <c r="R17689" s="2" t="s">
        <v>49</v>
      </c>
      <c r="S17689">
        <v>35</v>
      </c>
      <c r="T17689">
        <v>1228</v>
      </c>
    </row>
    <row r="17690" spans="1:20" x14ac:dyDescent="0.25">
      <c r="A17690">
        <v>35</v>
      </c>
      <c r="B17690" s="2" t="s">
        <v>49</v>
      </c>
      <c r="C17690">
        <v>2362453</v>
      </c>
      <c r="D17690">
        <v>1.3643195266272197</v>
      </c>
      <c r="E17690" s="1">
        <v>43149</v>
      </c>
      <c r="F17690">
        <v>1.36</v>
      </c>
      <c r="G17690">
        <v>15123.96</v>
      </c>
      <c r="H17690">
        <v>963.42</v>
      </c>
      <c r="I17690">
        <v>32.46</v>
      </c>
      <c r="J17690">
        <v>0</v>
      </c>
      <c r="K17690">
        <v>14128.08</v>
      </c>
      <c r="L17690">
        <v>14124.75</v>
      </c>
      <c r="M17690">
        <v>3.33</v>
      </c>
      <c r="N17690">
        <v>0</v>
      </c>
      <c r="O17690" s="2" t="s">
        <v>68</v>
      </c>
      <c r="P17690">
        <v>2018</v>
      </c>
      <c r="Q17690">
        <v>35</v>
      </c>
      <c r="R17690" s="2" t="s">
        <v>49</v>
      </c>
      <c r="S17690">
        <v>35</v>
      </c>
      <c r="T17690">
        <v>1228</v>
      </c>
    </row>
    <row r="17691" spans="1:20" x14ac:dyDescent="0.25">
      <c r="A17691">
        <v>35</v>
      </c>
      <c r="B17691" s="2" t="s">
        <v>49</v>
      </c>
      <c r="C17691">
        <v>2362453</v>
      </c>
      <c r="D17691">
        <v>1.3643195266272197</v>
      </c>
      <c r="E17691" s="1">
        <v>43142</v>
      </c>
      <c r="F17691">
        <v>1.34</v>
      </c>
      <c r="G17691">
        <v>14630.14</v>
      </c>
      <c r="H17691">
        <v>919.6</v>
      </c>
      <c r="I17691">
        <v>20.32</v>
      </c>
      <c r="J17691">
        <v>0</v>
      </c>
      <c r="K17691">
        <v>13690.22</v>
      </c>
      <c r="L17691">
        <v>13683.55</v>
      </c>
      <c r="M17691">
        <v>6.67</v>
      </c>
      <c r="N17691">
        <v>0</v>
      </c>
      <c r="O17691" s="2" t="s">
        <v>68</v>
      </c>
      <c r="P17691">
        <v>2018</v>
      </c>
      <c r="Q17691">
        <v>35</v>
      </c>
      <c r="R17691" s="2" t="s">
        <v>49</v>
      </c>
      <c r="S17691">
        <v>35</v>
      </c>
      <c r="T17691">
        <v>1228</v>
      </c>
    </row>
    <row r="17692" spans="1:20" x14ac:dyDescent="0.25">
      <c r="A17692">
        <v>35</v>
      </c>
      <c r="B17692" s="2" t="s">
        <v>49</v>
      </c>
      <c r="C17692">
        <v>2362453</v>
      </c>
      <c r="D17692">
        <v>1.3643195266272197</v>
      </c>
      <c r="E17692" s="1">
        <v>43135</v>
      </c>
      <c r="F17692">
        <v>1.4</v>
      </c>
      <c r="G17692">
        <v>11077.99</v>
      </c>
      <c r="H17692">
        <v>1053.22</v>
      </c>
      <c r="I17692">
        <v>25.24</v>
      </c>
      <c r="J17692">
        <v>0</v>
      </c>
      <c r="K17692">
        <v>9999.5300000000007</v>
      </c>
      <c r="L17692">
        <v>9999.5300000000007</v>
      </c>
      <c r="M17692">
        <v>0</v>
      </c>
      <c r="N17692">
        <v>0</v>
      </c>
      <c r="O17692" s="2" t="s">
        <v>68</v>
      </c>
      <c r="P17692">
        <v>2018</v>
      </c>
      <c r="Q17692">
        <v>35</v>
      </c>
      <c r="R17692" s="2" t="s">
        <v>49</v>
      </c>
      <c r="S17692">
        <v>35</v>
      </c>
      <c r="T17692">
        <v>1228</v>
      </c>
    </row>
    <row r="17693" spans="1:20" x14ac:dyDescent="0.25">
      <c r="A17693">
        <v>35</v>
      </c>
      <c r="B17693" s="2" t="s">
        <v>49</v>
      </c>
      <c r="C17693">
        <v>2362453</v>
      </c>
      <c r="D17693">
        <v>1.3643195266272197</v>
      </c>
      <c r="E17693" s="1">
        <v>43128</v>
      </c>
      <c r="F17693">
        <v>1.38</v>
      </c>
      <c r="G17693">
        <v>13137.18</v>
      </c>
      <c r="H17693">
        <v>1259.4100000000001</v>
      </c>
      <c r="I17693">
        <v>10.08</v>
      </c>
      <c r="J17693">
        <v>0</v>
      </c>
      <c r="K17693">
        <v>11867.69</v>
      </c>
      <c r="L17693">
        <v>11867.69</v>
      </c>
      <c r="M17693">
        <v>0</v>
      </c>
      <c r="N17693">
        <v>0</v>
      </c>
      <c r="O17693" s="2" t="s">
        <v>68</v>
      </c>
      <c r="P17693">
        <v>2018</v>
      </c>
      <c r="Q17693">
        <v>35</v>
      </c>
      <c r="R17693" s="2" t="s">
        <v>49</v>
      </c>
      <c r="S17693">
        <v>35</v>
      </c>
      <c r="T17693">
        <v>1228</v>
      </c>
    </row>
    <row r="17694" spans="1:20" x14ac:dyDescent="0.25">
      <c r="A17694">
        <v>35</v>
      </c>
      <c r="B17694" s="2" t="s">
        <v>49</v>
      </c>
      <c r="C17694">
        <v>2362453</v>
      </c>
      <c r="D17694">
        <v>1.3643195266272197</v>
      </c>
      <c r="E17694" s="1">
        <v>43121</v>
      </c>
      <c r="F17694">
        <v>1.47</v>
      </c>
      <c r="G17694">
        <v>7834.07</v>
      </c>
      <c r="H17694">
        <v>1296.1500000000001</v>
      </c>
      <c r="I17694">
        <v>18.329999999999998</v>
      </c>
      <c r="J17694">
        <v>0</v>
      </c>
      <c r="K17694">
        <v>6519.59</v>
      </c>
      <c r="L17694">
        <v>6519.59</v>
      </c>
      <c r="M17694">
        <v>0</v>
      </c>
      <c r="N17694">
        <v>0</v>
      </c>
      <c r="O17694" s="2" t="s">
        <v>68</v>
      </c>
      <c r="P17694">
        <v>2018</v>
      </c>
      <c r="Q17694">
        <v>35</v>
      </c>
      <c r="R17694" s="2" t="s">
        <v>49</v>
      </c>
      <c r="S17694">
        <v>35</v>
      </c>
      <c r="T17694">
        <v>1228</v>
      </c>
    </row>
    <row r="17695" spans="1:20" x14ac:dyDescent="0.25">
      <c r="A17695">
        <v>35</v>
      </c>
      <c r="B17695" s="2" t="s">
        <v>49</v>
      </c>
      <c r="C17695">
        <v>2362453</v>
      </c>
      <c r="D17695">
        <v>1.3643195266272197</v>
      </c>
      <c r="E17695" s="1">
        <v>43114</v>
      </c>
      <c r="F17695">
        <v>1.39</v>
      </c>
      <c r="G17695">
        <v>13344.06</v>
      </c>
      <c r="H17695">
        <v>1422.34</v>
      </c>
      <c r="I17695">
        <v>38.22</v>
      </c>
      <c r="J17695">
        <v>0</v>
      </c>
      <c r="K17695">
        <v>11883.5</v>
      </c>
      <c r="L17695">
        <v>11880.17</v>
      </c>
      <c r="M17695">
        <v>3.33</v>
      </c>
      <c r="N17695">
        <v>0</v>
      </c>
      <c r="O17695" s="2" t="s">
        <v>68</v>
      </c>
      <c r="P17695">
        <v>2018</v>
      </c>
      <c r="Q17695">
        <v>35</v>
      </c>
      <c r="R17695" s="2" t="s">
        <v>49</v>
      </c>
      <c r="S17695">
        <v>35</v>
      </c>
      <c r="T17695">
        <v>1228</v>
      </c>
    </row>
    <row r="17696" spans="1:20" x14ac:dyDescent="0.25">
      <c r="A17696">
        <v>35</v>
      </c>
      <c r="B17696" s="2" t="s">
        <v>49</v>
      </c>
      <c r="C17696">
        <v>2362453</v>
      </c>
      <c r="D17696">
        <v>1.3643195266272197</v>
      </c>
      <c r="E17696" s="1">
        <v>43107</v>
      </c>
      <c r="F17696">
        <v>1.38</v>
      </c>
      <c r="G17696">
        <v>13878.44</v>
      </c>
      <c r="H17696">
        <v>1016.81</v>
      </c>
      <c r="I17696">
        <v>6.6</v>
      </c>
      <c r="J17696">
        <v>0</v>
      </c>
      <c r="K17696">
        <v>12855.03</v>
      </c>
      <c r="L17696">
        <v>12855.03</v>
      </c>
      <c r="M17696">
        <v>0</v>
      </c>
      <c r="N17696">
        <v>0</v>
      </c>
      <c r="O17696" s="2" t="s">
        <v>68</v>
      </c>
      <c r="P17696">
        <v>2018</v>
      </c>
      <c r="Q17696">
        <v>35</v>
      </c>
      <c r="R17696" s="2" t="s">
        <v>49</v>
      </c>
      <c r="S17696">
        <v>35</v>
      </c>
      <c r="T17696">
        <v>1228</v>
      </c>
    </row>
    <row r="17697" spans="1:20" x14ac:dyDescent="0.25">
      <c r="A17697">
        <v>36</v>
      </c>
      <c r="B17697" s="2" t="s">
        <v>50</v>
      </c>
      <c r="C17697">
        <v>3624658</v>
      </c>
      <c r="D17697">
        <v>1.4365088757396456</v>
      </c>
      <c r="E17697" s="1">
        <v>43184</v>
      </c>
      <c r="F17697">
        <v>1.54</v>
      </c>
      <c r="G17697">
        <v>74180.36</v>
      </c>
      <c r="H17697">
        <v>4775.7299999999996</v>
      </c>
      <c r="I17697">
        <v>19162.3</v>
      </c>
      <c r="J17697">
        <v>0</v>
      </c>
      <c r="K17697">
        <v>50242.33</v>
      </c>
      <c r="L17697">
        <v>38235.54</v>
      </c>
      <c r="M17697">
        <v>12006.79</v>
      </c>
      <c r="N17697">
        <v>0</v>
      </c>
      <c r="O17697" s="2" t="s">
        <v>68</v>
      </c>
      <c r="P17697">
        <v>2018</v>
      </c>
      <c r="Q17697">
        <v>36</v>
      </c>
      <c r="R17697" s="2" t="s">
        <v>50</v>
      </c>
      <c r="S17697">
        <v>36</v>
      </c>
      <c r="T17697">
        <v>986</v>
      </c>
    </row>
    <row r="17698" spans="1:20" x14ac:dyDescent="0.25">
      <c r="A17698">
        <v>36</v>
      </c>
      <c r="B17698" s="2" t="s">
        <v>50</v>
      </c>
      <c r="C17698">
        <v>3624658</v>
      </c>
      <c r="D17698">
        <v>1.4365088757396456</v>
      </c>
      <c r="E17698" s="1">
        <v>43177</v>
      </c>
      <c r="F17698">
        <v>1.58</v>
      </c>
      <c r="G17698">
        <v>69790.75</v>
      </c>
      <c r="H17698">
        <v>5124.88</v>
      </c>
      <c r="I17698">
        <v>20091.330000000002</v>
      </c>
      <c r="J17698">
        <v>14.68</v>
      </c>
      <c r="K17698">
        <v>44559.86</v>
      </c>
      <c r="L17698">
        <v>32906.160000000003</v>
      </c>
      <c r="M17698">
        <v>11653.7</v>
      </c>
      <c r="N17698">
        <v>0</v>
      </c>
      <c r="O17698" s="2" t="s">
        <v>68</v>
      </c>
      <c r="P17698">
        <v>2018</v>
      </c>
      <c r="Q17698">
        <v>36</v>
      </c>
      <c r="R17698" s="2" t="s">
        <v>50</v>
      </c>
      <c r="S17698">
        <v>36</v>
      </c>
      <c r="T17698">
        <v>986</v>
      </c>
    </row>
    <row r="17699" spans="1:20" x14ac:dyDescent="0.25">
      <c r="A17699">
        <v>36</v>
      </c>
      <c r="B17699" s="2" t="s">
        <v>50</v>
      </c>
      <c r="C17699">
        <v>3624658</v>
      </c>
      <c r="D17699">
        <v>1.4365088757396456</v>
      </c>
      <c r="E17699" s="1">
        <v>43170</v>
      </c>
      <c r="F17699">
        <v>1.55</v>
      </c>
      <c r="G17699">
        <v>72624.66</v>
      </c>
      <c r="H17699">
        <v>4912.54</v>
      </c>
      <c r="I17699">
        <v>19192.2</v>
      </c>
      <c r="J17699">
        <v>7.35</v>
      </c>
      <c r="K17699">
        <v>48512.57</v>
      </c>
      <c r="L17699">
        <v>37059.78</v>
      </c>
      <c r="M17699">
        <v>11452.79</v>
      </c>
      <c r="N17699">
        <v>0</v>
      </c>
      <c r="O17699" s="2" t="s">
        <v>68</v>
      </c>
      <c r="P17699">
        <v>2018</v>
      </c>
      <c r="Q17699">
        <v>36</v>
      </c>
      <c r="R17699" s="2" t="s">
        <v>50</v>
      </c>
      <c r="S17699">
        <v>36</v>
      </c>
      <c r="T17699">
        <v>986</v>
      </c>
    </row>
    <row r="17700" spans="1:20" x14ac:dyDescent="0.25">
      <c r="A17700">
        <v>36</v>
      </c>
      <c r="B17700" s="2" t="s">
        <v>50</v>
      </c>
      <c r="C17700">
        <v>3624658</v>
      </c>
      <c r="D17700">
        <v>1.4365088757396456</v>
      </c>
      <c r="E17700" s="1">
        <v>43163</v>
      </c>
      <c r="F17700">
        <v>1.55</v>
      </c>
      <c r="G17700">
        <v>74156.41</v>
      </c>
      <c r="H17700">
        <v>4937.37</v>
      </c>
      <c r="I17700">
        <v>18295.18</v>
      </c>
      <c r="J17700">
        <v>0</v>
      </c>
      <c r="K17700">
        <v>50923.86</v>
      </c>
      <c r="L17700">
        <v>35751.360000000001</v>
      </c>
      <c r="M17700">
        <v>15172.5</v>
      </c>
      <c r="N17700">
        <v>0</v>
      </c>
      <c r="O17700" s="2" t="s">
        <v>68</v>
      </c>
      <c r="P17700">
        <v>2018</v>
      </c>
      <c r="Q17700">
        <v>36</v>
      </c>
      <c r="R17700" s="2" t="s">
        <v>50</v>
      </c>
      <c r="S17700">
        <v>36</v>
      </c>
      <c r="T17700">
        <v>986</v>
      </c>
    </row>
    <row r="17701" spans="1:20" x14ac:dyDescent="0.25">
      <c r="A17701">
        <v>36</v>
      </c>
      <c r="B17701" s="2" t="s">
        <v>50</v>
      </c>
      <c r="C17701">
        <v>3624658</v>
      </c>
      <c r="D17701">
        <v>1.4365088757396456</v>
      </c>
      <c r="E17701" s="1">
        <v>43156</v>
      </c>
      <c r="F17701">
        <v>1.57</v>
      </c>
      <c r="G17701">
        <v>76998.78</v>
      </c>
      <c r="H17701">
        <v>5465.58</v>
      </c>
      <c r="I17701">
        <v>18240.36</v>
      </c>
      <c r="J17701">
        <v>0</v>
      </c>
      <c r="K17701">
        <v>53292.84</v>
      </c>
      <c r="L17701">
        <v>35159.1</v>
      </c>
      <c r="M17701">
        <v>18133.740000000002</v>
      </c>
      <c r="N17701">
        <v>0</v>
      </c>
      <c r="O17701" s="2" t="s">
        <v>68</v>
      </c>
      <c r="P17701">
        <v>2018</v>
      </c>
      <c r="Q17701">
        <v>36</v>
      </c>
      <c r="R17701" s="2" t="s">
        <v>50</v>
      </c>
      <c r="S17701">
        <v>36</v>
      </c>
      <c r="T17701">
        <v>986</v>
      </c>
    </row>
    <row r="17702" spans="1:20" x14ac:dyDescent="0.25">
      <c r="A17702">
        <v>36</v>
      </c>
      <c r="B17702" s="2" t="s">
        <v>50</v>
      </c>
      <c r="C17702">
        <v>3624658</v>
      </c>
      <c r="D17702">
        <v>1.4365088757396456</v>
      </c>
      <c r="E17702" s="1">
        <v>43149</v>
      </c>
      <c r="F17702">
        <v>1.63</v>
      </c>
      <c r="G17702">
        <v>66740.039999999994</v>
      </c>
      <c r="H17702">
        <v>4145.5600000000004</v>
      </c>
      <c r="I17702">
        <v>16561.13</v>
      </c>
      <c r="J17702">
        <v>27.13</v>
      </c>
      <c r="K17702">
        <v>46006.22</v>
      </c>
      <c r="L17702">
        <v>30261.94</v>
      </c>
      <c r="M17702">
        <v>15744.28</v>
      </c>
      <c r="N17702">
        <v>0</v>
      </c>
      <c r="O17702" s="2" t="s">
        <v>68</v>
      </c>
      <c r="P17702">
        <v>2018</v>
      </c>
      <c r="Q17702">
        <v>36</v>
      </c>
      <c r="R17702" s="2" t="s">
        <v>50</v>
      </c>
      <c r="S17702">
        <v>36</v>
      </c>
      <c r="T17702">
        <v>986</v>
      </c>
    </row>
    <row r="17703" spans="1:20" x14ac:dyDescent="0.25">
      <c r="A17703">
        <v>36</v>
      </c>
      <c r="B17703" s="2" t="s">
        <v>50</v>
      </c>
      <c r="C17703">
        <v>3624658</v>
      </c>
      <c r="D17703">
        <v>1.4365088757396456</v>
      </c>
      <c r="E17703" s="1">
        <v>43142</v>
      </c>
      <c r="F17703">
        <v>1.55</v>
      </c>
      <c r="G17703">
        <v>74511.33</v>
      </c>
      <c r="H17703">
        <v>3686.19</v>
      </c>
      <c r="I17703">
        <v>16026.88</v>
      </c>
      <c r="J17703">
        <v>0</v>
      </c>
      <c r="K17703">
        <v>54798.26</v>
      </c>
      <c r="L17703">
        <v>38151.699999999997</v>
      </c>
      <c r="M17703">
        <v>16646.560000000001</v>
      </c>
      <c r="N17703">
        <v>0</v>
      </c>
      <c r="O17703" s="2" t="s">
        <v>68</v>
      </c>
      <c r="P17703">
        <v>2018</v>
      </c>
      <c r="Q17703">
        <v>36</v>
      </c>
      <c r="R17703" s="2" t="s">
        <v>50</v>
      </c>
      <c r="S17703">
        <v>36</v>
      </c>
      <c r="T17703">
        <v>986</v>
      </c>
    </row>
    <row r="17704" spans="1:20" x14ac:dyDescent="0.25">
      <c r="A17704">
        <v>36</v>
      </c>
      <c r="B17704" s="2" t="s">
        <v>50</v>
      </c>
      <c r="C17704">
        <v>3624658</v>
      </c>
      <c r="D17704">
        <v>1.4365088757396456</v>
      </c>
      <c r="E17704" s="1">
        <v>43135</v>
      </c>
      <c r="F17704">
        <v>1.55</v>
      </c>
      <c r="G17704">
        <v>62817.64</v>
      </c>
      <c r="H17704">
        <v>2624.36</v>
      </c>
      <c r="I17704">
        <v>15773.81</v>
      </c>
      <c r="J17704">
        <v>4.95</v>
      </c>
      <c r="K17704">
        <v>44414.52</v>
      </c>
      <c r="L17704">
        <v>32571.57</v>
      </c>
      <c r="M17704">
        <v>11842.95</v>
      </c>
      <c r="N17704">
        <v>0</v>
      </c>
      <c r="O17704" s="2" t="s">
        <v>68</v>
      </c>
      <c r="P17704">
        <v>2018</v>
      </c>
      <c r="Q17704">
        <v>36</v>
      </c>
      <c r="R17704" s="2" t="s">
        <v>50</v>
      </c>
      <c r="S17704">
        <v>36</v>
      </c>
      <c r="T17704">
        <v>986</v>
      </c>
    </row>
    <row r="17705" spans="1:20" x14ac:dyDescent="0.25">
      <c r="A17705">
        <v>36</v>
      </c>
      <c r="B17705" s="2" t="s">
        <v>50</v>
      </c>
      <c r="C17705">
        <v>3624658</v>
      </c>
      <c r="D17705">
        <v>1.4365088757396456</v>
      </c>
      <c r="E17705" s="1">
        <v>43128</v>
      </c>
      <c r="F17705">
        <v>1.64</v>
      </c>
      <c r="G17705">
        <v>56920.22</v>
      </c>
      <c r="H17705">
        <v>2711.12</v>
      </c>
      <c r="I17705">
        <v>14479.56</v>
      </c>
      <c r="J17705">
        <v>0</v>
      </c>
      <c r="K17705">
        <v>39729.54</v>
      </c>
      <c r="L17705">
        <v>27818.91</v>
      </c>
      <c r="M17705">
        <v>11910.63</v>
      </c>
      <c r="N17705">
        <v>0</v>
      </c>
      <c r="O17705" s="2" t="s">
        <v>68</v>
      </c>
      <c r="P17705">
        <v>2018</v>
      </c>
      <c r="Q17705">
        <v>36</v>
      </c>
      <c r="R17705" s="2" t="s">
        <v>50</v>
      </c>
      <c r="S17705">
        <v>36</v>
      </c>
      <c r="T17705">
        <v>986</v>
      </c>
    </row>
    <row r="17706" spans="1:20" x14ac:dyDescent="0.25">
      <c r="A17706">
        <v>36</v>
      </c>
      <c r="B17706" s="2" t="s">
        <v>50</v>
      </c>
      <c r="C17706">
        <v>3624658</v>
      </c>
      <c r="D17706">
        <v>1.4365088757396456</v>
      </c>
      <c r="E17706" s="1">
        <v>43121</v>
      </c>
      <c r="F17706">
        <v>1.69</v>
      </c>
      <c r="G17706">
        <v>65835.39</v>
      </c>
      <c r="H17706">
        <v>3266.67</v>
      </c>
      <c r="I17706">
        <v>17088.919999999998</v>
      </c>
      <c r="J17706">
        <v>9.85</v>
      </c>
      <c r="K17706">
        <v>45469.95</v>
      </c>
      <c r="L17706">
        <v>32422.77</v>
      </c>
      <c r="M17706">
        <v>13047.18</v>
      </c>
      <c r="N17706">
        <v>0</v>
      </c>
      <c r="O17706" s="2" t="s">
        <v>68</v>
      </c>
      <c r="P17706">
        <v>2018</v>
      </c>
      <c r="Q17706">
        <v>36</v>
      </c>
      <c r="R17706" s="2" t="s">
        <v>50</v>
      </c>
      <c r="S17706">
        <v>36</v>
      </c>
      <c r="T17706">
        <v>986</v>
      </c>
    </row>
    <row r="17707" spans="1:20" x14ac:dyDescent="0.25">
      <c r="A17707">
        <v>36</v>
      </c>
      <c r="B17707" s="2" t="s">
        <v>50</v>
      </c>
      <c r="C17707">
        <v>3624658</v>
      </c>
      <c r="D17707">
        <v>1.4365088757396456</v>
      </c>
      <c r="E17707" s="1">
        <v>43114</v>
      </c>
      <c r="F17707">
        <v>1.73</v>
      </c>
      <c r="G17707">
        <v>63884.71</v>
      </c>
      <c r="H17707">
        <v>4071.65</v>
      </c>
      <c r="I17707">
        <v>16536.400000000001</v>
      </c>
      <c r="J17707">
        <v>2.44</v>
      </c>
      <c r="K17707">
        <v>43274.22</v>
      </c>
      <c r="L17707">
        <v>29216.82</v>
      </c>
      <c r="M17707">
        <v>14057.4</v>
      </c>
      <c r="N17707">
        <v>0</v>
      </c>
      <c r="O17707" s="2" t="s">
        <v>68</v>
      </c>
      <c r="P17707">
        <v>2018</v>
      </c>
      <c r="Q17707">
        <v>36</v>
      </c>
      <c r="R17707" s="2" t="s">
        <v>50</v>
      </c>
      <c r="S17707">
        <v>36</v>
      </c>
      <c r="T17707">
        <v>986</v>
      </c>
    </row>
    <row r="17708" spans="1:20" x14ac:dyDescent="0.25">
      <c r="A17708">
        <v>36</v>
      </c>
      <c r="B17708" s="2" t="s">
        <v>50</v>
      </c>
      <c r="C17708">
        <v>3624658</v>
      </c>
      <c r="D17708">
        <v>1.4365088757396456</v>
      </c>
      <c r="E17708" s="1">
        <v>43107</v>
      </c>
      <c r="F17708">
        <v>1.72</v>
      </c>
      <c r="G17708">
        <v>61712.85</v>
      </c>
      <c r="H17708">
        <v>2216.2199999999998</v>
      </c>
      <c r="I17708">
        <v>18281.23</v>
      </c>
      <c r="J17708">
        <v>17.079999999999998</v>
      </c>
      <c r="K17708">
        <v>41198.32</v>
      </c>
      <c r="L17708">
        <v>30082.97</v>
      </c>
      <c r="M17708">
        <v>11112.64</v>
      </c>
      <c r="N17708">
        <v>2.71</v>
      </c>
      <c r="O17708" s="2" t="s">
        <v>68</v>
      </c>
      <c r="P17708">
        <v>2018</v>
      </c>
      <c r="Q17708">
        <v>36</v>
      </c>
      <c r="R17708" s="2" t="s">
        <v>50</v>
      </c>
      <c r="S17708">
        <v>36</v>
      </c>
      <c r="T17708">
        <v>986</v>
      </c>
    </row>
    <row r="17709" spans="1:20" x14ac:dyDescent="0.25">
      <c r="A17709">
        <v>37</v>
      </c>
      <c r="B17709" s="2" t="s">
        <v>51</v>
      </c>
      <c r="C17709">
        <v>2478810</v>
      </c>
      <c r="D17709">
        <v>1.3177218934911241</v>
      </c>
      <c r="E17709" s="1">
        <v>43184</v>
      </c>
      <c r="F17709">
        <v>1.66</v>
      </c>
      <c r="G17709">
        <v>31275.39</v>
      </c>
      <c r="H17709">
        <v>1746.29</v>
      </c>
      <c r="I17709">
        <v>8110.67</v>
      </c>
      <c r="J17709">
        <v>0</v>
      </c>
      <c r="K17709">
        <v>21418.43</v>
      </c>
      <c r="L17709">
        <v>1712.1</v>
      </c>
      <c r="M17709">
        <v>19700.47</v>
      </c>
      <c r="N17709">
        <v>5.86</v>
      </c>
      <c r="O17709" s="2" t="s">
        <v>68</v>
      </c>
      <c r="P17709">
        <v>2018</v>
      </c>
      <c r="Q17709">
        <v>37</v>
      </c>
      <c r="R17709" s="2" t="s">
        <v>51</v>
      </c>
      <c r="S17709">
        <v>37</v>
      </c>
      <c r="T17709">
        <v>1535</v>
      </c>
    </row>
    <row r="17710" spans="1:20" x14ac:dyDescent="0.25">
      <c r="A17710">
        <v>37</v>
      </c>
      <c r="B17710" s="2" t="s">
        <v>51</v>
      </c>
      <c r="C17710">
        <v>2478810</v>
      </c>
      <c r="D17710">
        <v>1.3177218934911241</v>
      </c>
      <c r="E17710" s="1">
        <v>43177</v>
      </c>
      <c r="F17710">
        <v>1.78</v>
      </c>
      <c r="G17710">
        <v>26967.79</v>
      </c>
      <c r="H17710">
        <v>1433.7</v>
      </c>
      <c r="I17710">
        <v>7055.03</v>
      </c>
      <c r="J17710">
        <v>3.5</v>
      </c>
      <c r="K17710">
        <v>18475.560000000001</v>
      </c>
      <c r="L17710">
        <v>1880.56</v>
      </c>
      <c r="M17710">
        <v>16587.23</v>
      </c>
      <c r="N17710">
        <v>7.77</v>
      </c>
      <c r="O17710" s="2" t="s">
        <v>68</v>
      </c>
      <c r="P17710">
        <v>2018</v>
      </c>
      <c r="Q17710">
        <v>37</v>
      </c>
      <c r="R17710" s="2" t="s">
        <v>51</v>
      </c>
      <c r="S17710">
        <v>37</v>
      </c>
      <c r="T17710">
        <v>1535</v>
      </c>
    </row>
    <row r="17711" spans="1:20" x14ac:dyDescent="0.25">
      <c r="A17711">
        <v>37</v>
      </c>
      <c r="B17711" s="2" t="s">
        <v>51</v>
      </c>
      <c r="C17711">
        <v>2478810</v>
      </c>
      <c r="D17711">
        <v>1.3177218934911241</v>
      </c>
      <c r="E17711" s="1">
        <v>43170</v>
      </c>
      <c r="F17711">
        <v>1.72</v>
      </c>
      <c r="G17711">
        <v>26924.36</v>
      </c>
      <c r="H17711">
        <v>1338.53</v>
      </c>
      <c r="I17711">
        <v>7520.53</v>
      </c>
      <c r="J17711">
        <v>0</v>
      </c>
      <c r="K17711">
        <v>18065.3</v>
      </c>
      <c r="L17711">
        <v>1900.73</v>
      </c>
      <c r="M17711">
        <v>16164.57</v>
      </c>
      <c r="N17711">
        <v>0</v>
      </c>
      <c r="O17711" s="2" t="s">
        <v>68</v>
      </c>
      <c r="P17711">
        <v>2018</v>
      </c>
      <c r="Q17711">
        <v>37</v>
      </c>
      <c r="R17711" s="2" t="s">
        <v>51</v>
      </c>
      <c r="S17711">
        <v>37</v>
      </c>
      <c r="T17711">
        <v>1535</v>
      </c>
    </row>
    <row r="17712" spans="1:20" x14ac:dyDescent="0.25">
      <c r="A17712">
        <v>37</v>
      </c>
      <c r="B17712" s="2" t="s">
        <v>51</v>
      </c>
      <c r="C17712">
        <v>2478810</v>
      </c>
      <c r="D17712">
        <v>1.3177218934911241</v>
      </c>
      <c r="E17712" s="1">
        <v>43163</v>
      </c>
      <c r="F17712">
        <v>1.57</v>
      </c>
      <c r="G17712">
        <v>35296.54</v>
      </c>
      <c r="H17712">
        <v>1772</v>
      </c>
      <c r="I17712">
        <v>6857.18</v>
      </c>
      <c r="J17712">
        <v>1.74</v>
      </c>
      <c r="K17712">
        <v>26665.62</v>
      </c>
      <c r="L17712">
        <v>1752.33</v>
      </c>
      <c r="M17712">
        <v>24882.44</v>
      </c>
      <c r="N17712">
        <v>30.85</v>
      </c>
      <c r="O17712" s="2" t="s">
        <v>68</v>
      </c>
      <c r="P17712">
        <v>2018</v>
      </c>
      <c r="Q17712">
        <v>37</v>
      </c>
      <c r="R17712" s="2" t="s">
        <v>51</v>
      </c>
      <c r="S17712">
        <v>37</v>
      </c>
      <c r="T17712">
        <v>1535</v>
      </c>
    </row>
    <row r="17713" spans="1:20" x14ac:dyDescent="0.25">
      <c r="A17713">
        <v>37</v>
      </c>
      <c r="B17713" s="2" t="s">
        <v>51</v>
      </c>
      <c r="C17713">
        <v>2478810</v>
      </c>
      <c r="D17713">
        <v>1.3177218934911241</v>
      </c>
      <c r="E17713" s="1">
        <v>43156</v>
      </c>
      <c r="F17713">
        <v>1.59</v>
      </c>
      <c r="G17713">
        <v>28796.94</v>
      </c>
      <c r="H17713">
        <v>2777.46</v>
      </c>
      <c r="I17713">
        <v>3529.3</v>
      </c>
      <c r="J17713">
        <v>0</v>
      </c>
      <c r="K17713">
        <v>22490.18</v>
      </c>
      <c r="L17713">
        <v>1870.63</v>
      </c>
      <c r="M17713">
        <v>20468.87</v>
      </c>
      <c r="N17713">
        <v>150.68</v>
      </c>
      <c r="O17713" s="2" t="s">
        <v>68</v>
      </c>
      <c r="P17713">
        <v>2018</v>
      </c>
      <c r="Q17713">
        <v>37</v>
      </c>
      <c r="R17713" s="2" t="s">
        <v>51</v>
      </c>
      <c r="S17713">
        <v>37</v>
      </c>
      <c r="T17713">
        <v>1535</v>
      </c>
    </row>
    <row r="17714" spans="1:20" x14ac:dyDescent="0.25">
      <c r="A17714">
        <v>37</v>
      </c>
      <c r="B17714" s="2" t="s">
        <v>51</v>
      </c>
      <c r="C17714">
        <v>2478810</v>
      </c>
      <c r="D17714">
        <v>1.3177218934911241</v>
      </c>
      <c r="E17714" s="1">
        <v>43149</v>
      </c>
      <c r="F17714">
        <v>1.8</v>
      </c>
      <c r="G17714">
        <v>20608.98</v>
      </c>
      <c r="H17714">
        <v>2304.48</v>
      </c>
      <c r="I17714">
        <v>4614.12</v>
      </c>
      <c r="J17714">
        <v>0</v>
      </c>
      <c r="K17714">
        <v>13690.38</v>
      </c>
      <c r="L17714">
        <v>3448.31</v>
      </c>
      <c r="M17714">
        <v>10232.51</v>
      </c>
      <c r="N17714">
        <v>9.56</v>
      </c>
      <c r="O17714" s="2" t="s">
        <v>68</v>
      </c>
      <c r="P17714">
        <v>2018</v>
      </c>
      <c r="Q17714">
        <v>37</v>
      </c>
      <c r="R17714" s="2" t="s">
        <v>51</v>
      </c>
      <c r="S17714">
        <v>37</v>
      </c>
      <c r="T17714">
        <v>1535</v>
      </c>
    </row>
    <row r="17715" spans="1:20" x14ac:dyDescent="0.25">
      <c r="A17715">
        <v>37</v>
      </c>
      <c r="B17715" s="2" t="s">
        <v>51</v>
      </c>
      <c r="C17715">
        <v>2478810</v>
      </c>
      <c r="D17715">
        <v>1.3177218934911241</v>
      </c>
      <c r="E17715" s="1">
        <v>43142</v>
      </c>
      <c r="F17715">
        <v>1.56</v>
      </c>
      <c r="G17715">
        <v>33493.93</v>
      </c>
      <c r="H17715">
        <v>2598.21</v>
      </c>
      <c r="I17715">
        <v>7330.17</v>
      </c>
      <c r="J17715">
        <v>8.57</v>
      </c>
      <c r="K17715">
        <v>23556.98</v>
      </c>
      <c r="L17715">
        <v>1415.85</v>
      </c>
      <c r="M17715">
        <v>22087.81</v>
      </c>
      <c r="N17715">
        <v>53.32</v>
      </c>
      <c r="O17715" s="2" t="s">
        <v>68</v>
      </c>
      <c r="P17715">
        <v>2018</v>
      </c>
      <c r="Q17715">
        <v>37</v>
      </c>
      <c r="R17715" s="2" t="s">
        <v>51</v>
      </c>
      <c r="S17715">
        <v>37</v>
      </c>
      <c r="T17715">
        <v>1535</v>
      </c>
    </row>
    <row r="17716" spans="1:20" x14ac:dyDescent="0.25">
      <c r="A17716">
        <v>37</v>
      </c>
      <c r="B17716" s="2" t="s">
        <v>51</v>
      </c>
      <c r="C17716">
        <v>2478810</v>
      </c>
      <c r="D17716">
        <v>1.3177218934911241</v>
      </c>
      <c r="E17716" s="1">
        <v>43135</v>
      </c>
      <c r="F17716">
        <v>1.46</v>
      </c>
      <c r="G17716">
        <v>35123.480000000003</v>
      </c>
      <c r="H17716">
        <v>2697.49</v>
      </c>
      <c r="I17716">
        <v>4591.0600000000004</v>
      </c>
      <c r="J17716">
        <v>0</v>
      </c>
      <c r="K17716">
        <v>27834.93</v>
      </c>
      <c r="L17716">
        <v>1185.52</v>
      </c>
      <c r="M17716">
        <v>26586.83</v>
      </c>
      <c r="N17716">
        <v>62.58</v>
      </c>
      <c r="O17716" s="2" t="s">
        <v>68</v>
      </c>
      <c r="P17716">
        <v>2018</v>
      </c>
      <c r="Q17716">
        <v>37</v>
      </c>
      <c r="R17716" s="2" t="s">
        <v>51</v>
      </c>
      <c r="S17716">
        <v>37</v>
      </c>
      <c r="T17716">
        <v>1535</v>
      </c>
    </row>
    <row r="17717" spans="1:20" x14ac:dyDescent="0.25">
      <c r="A17717">
        <v>37</v>
      </c>
      <c r="B17717" s="2" t="s">
        <v>51</v>
      </c>
      <c r="C17717">
        <v>2478810</v>
      </c>
      <c r="D17717">
        <v>1.3177218934911241</v>
      </c>
      <c r="E17717" s="1">
        <v>43128</v>
      </c>
      <c r="F17717">
        <v>1.8</v>
      </c>
      <c r="G17717">
        <v>21678.23</v>
      </c>
      <c r="H17717">
        <v>2550.4299999999998</v>
      </c>
      <c r="I17717">
        <v>2656.25</v>
      </c>
      <c r="J17717">
        <v>0</v>
      </c>
      <c r="K17717">
        <v>16471.55</v>
      </c>
      <c r="L17717">
        <v>1006.14</v>
      </c>
      <c r="M17717">
        <v>15459.73</v>
      </c>
      <c r="N17717">
        <v>5.68</v>
      </c>
      <c r="O17717" s="2" t="s">
        <v>68</v>
      </c>
      <c r="P17717">
        <v>2018</v>
      </c>
      <c r="Q17717">
        <v>37</v>
      </c>
      <c r="R17717" s="2" t="s">
        <v>51</v>
      </c>
      <c r="S17717">
        <v>37</v>
      </c>
      <c r="T17717">
        <v>1535</v>
      </c>
    </row>
    <row r="17718" spans="1:20" x14ac:dyDescent="0.25">
      <c r="A17718">
        <v>37</v>
      </c>
      <c r="B17718" s="2" t="s">
        <v>51</v>
      </c>
      <c r="C17718">
        <v>2478810</v>
      </c>
      <c r="D17718">
        <v>1.3177218934911241</v>
      </c>
      <c r="E17718" s="1">
        <v>43121</v>
      </c>
      <c r="F17718">
        <v>1.8</v>
      </c>
      <c r="G17718">
        <v>25108.84</v>
      </c>
      <c r="H17718">
        <v>3170.73</v>
      </c>
      <c r="I17718">
        <v>3086.95</v>
      </c>
      <c r="J17718">
        <v>10.07</v>
      </c>
      <c r="K17718">
        <v>18841.09</v>
      </c>
      <c r="L17718">
        <v>1279.19</v>
      </c>
      <c r="M17718">
        <v>17489.16</v>
      </c>
      <c r="N17718">
        <v>72.739999999999995</v>
      </c>
      <c r="O17718" s="2" t="s">
        <v>68</v>
      </c>
      <c r="P17718">
        <v>2018</v>
      </c>
      <c r="Q17718">
        <v>37</v>
      </c>
      <c r="R17718" s="2" t="s">
        <v>51</v>
      </c>
      <c r="S17718">
        <v>37</v>
      </c>
      <c r="T17718">
        <v>1535</v>
      </c>
    </row>
    <row r="17719" spans="1:20" x14ac:dyDescent="0.25">
      <c r="A17719">
        <v>37</v>
      </c>
      <c r="B17719" s="2" t="s">
        <v>51</v>
      </c>
      <c r="C17719">
        <v>2478810</v>
      </c>
      <c r="D17719">
        <v>1.3177218934911241</v>
      </c>
      <c r="E17719" s="1">
        <v>43114</v>
      </c>
      <c r="F17719">
        <v>1.82</v>
      </c>
      <c r="G17719">
        <v>20964.96</v>
      </c>
      <c r="H17719">
        <v>3966.9</v>
      </c>
      <c r="I17719">
        <v>4441.29</v>
      </c>
      <c r="J17719">
        <v>0</v>
      </c>
      <c r="K17719">
        <v>12556.77</v>
      </c>
      <c r="L17719">
        <v>1364.14</v>
      </c>
      <c r="M17719">
        <v>11187.07</v>
      </c>
      <c r="N17719">
        <v>5.56</v>
      </c>
      <c r="O17719" s="2" t="s">
        <v>68</v>
      </c>
      <c r="P17719">
        <v>2018</v>
      </c>
      <c r="Q17719">
        <v>37</v>
      </c>
      <c r="R17719" s="2" t="s">
        <v>51</v>
      </c>
      <c r="S17719">
        <v>37</v>
      </c>
      <c r="T17719">
        <v>1535</v>
      </c>
    </row>
    <row r="17720" spans="1:20" x14ac:dyDescent="0.25">
      <c r="A17720">
        <v>37</v>
      </c>
      <c r="B17720" s="2" t="s">
        <v>51</v>
      </c>
      <c r="C17720">
        <v>2478810</v>
      </c>
      <c r="D17720">
        <v>1.3177218934911241</v>
      </c>
      <c r="E17720" s="1">
        <v>43107</v>
      </c>
      <c r="F17720">
        <v>1.59</v>
      </c>
      <c r="G17720">
        <v>27296.2</v>
      </c>
      <c r="H17720">
        <v>3740.22</v>
      </c>
      <c r="I17720">
        <v>6593.66</v>
      </c>
      <c r="J17720">
        <v>0</v>
      </c>
      <c r="K17720">
        <v>16962.32</v>
      </c>
      <c r="L17720">
        <v>1579.33</v>
      </c>
      <c r="M17720">
        <v>15382.99</v>
      </c>
      <c r="N17720">
        <v>0</v>
      </c>
      <c r="O17720" s="2" t="s">
        <v>68</v>
      </c>
      <c r="P17720">
        <v>2018</v>
      </c>
      <c r="Q17720">
        <v>37</v>
      </c>
      <c r="R17720" s="2" t="s">
        <v>51</v>
      </c>
      <c r="S17720">
        <v>37</v>
      </c>
      <c r="T17720">
        <v>1535</v>
      </c>
    </row>
    <row r="17721" spans="1:20" x14ac:dyDescent="0.25">
      <c r="A17721">
        <v>38</v>
      </c>
      <c r="B17721" s="2" t="s">
        <v>52</v>
      </c>
      <c r="C17721">
        <v>1988564</v>
      </c>
      <c r="D17721">
        <v>1.555118343195266</v>
      </c>
      <c r="E17721" s="1">
        <v>43184</v>
      </c>
      <c r="F17721">
        <v>2.02</v>
      </c>
      <c r="G17721">
        <v>13379.77</v>
      </c>
      <c r="H17721">
        <v>86.84</v>
      </c>
      <c r="I17721">
        <v>5923.16</v>
      </c>
      <c r="J17721">
        <v>98.37</v>
      </c>
      <c r="K17721">
        <v>7271.4</v>
      </c>
      <c r="L17721">
        <v>6881.8</v>
      </c>
      <c r="M17721">
        <v>389.6</v>
      </c>
      <c r="N17721">
        <v>0</v>
      </c>
      <c r="O17721" s="2" t="s">
        <v>68</v>
      </c>
      <c r="P17721">
        <v>2018</v>
      </c>
      <c r="Q17721">
        <v>38</v>
      </c>
      <c r="R17721" s="2" t="s">
        <v>52</v>
      </c>
      <c r="S17721">
        <v>38</v>
      </c>
      <c r="T17721">
        <v>1222</v>
      </c>
    </row>
    <row r="17722" spans="1:20" x14ac:dyDescent="0.25">
      <c r="A17722">
        <v>38</v>
      </c>
      <c r="B17722" s="2" t="s">
        <v>52</v>
      </c>
      <c r="C17722">
        <v>1988564</v>
      </c>
      <c r="D17722">
        <v>1.555118343195266</v>
      </c>
      <c r="E17722" s="1">
        <v>43177</v>
      </c>
      <c r="F17722">
        <v>1.93</v>
      </c>
      <c r="G17722">
        <v>14027.44</v>
      </c>
      <c r="H17722">
        <v>74.540000000000006</v>
      </c>
      <c r="I17722">
        <v>5983.12</v>
      </c>
      <c r="J17722">
        <v>135.09</v>
      </c>
      <c r="K17722">
        <v>7834.69</v>
      </c>
      <c r="L17722">
        <v>7330.45</v>
      </c>
      <c r="M17722">
        <v>504.24</v>
      </c>
      <c r="N17722">
        <v>0</v>
      </c>
      <c r="O17722" s="2" t="s">
        <v>68</v>
      </c>
      <c r="P17722">
        <v>2018</v>
      </c>
      <c r="Q17722">
        <v>38</v>
      </c>
      <c r="R17722" s="2" t="s">
        <v>52</v>
      </c>
      <c r="S17722">
        <v>38</v>
      </c>
      <c r="T17722">
        <v>1222</v>
      </c>
    </row>
    <row r="17723" spans="1:20" x14ac:dyDescent="0.25">
      <c r="A17723">
        <v>38</v>
      </c>
      <c r="B17723" s="2" t="s">
        <v>52</v>
      </c>
      <c r="C17723">
        <v>1988564</v>
      </c>
      <c r="D17723">
        <v>1.555118343195266</v>
      </c>
      <c r="E17723" s="1">
        <v>43170</v>
      </c>
      <c r="F17723">
        <v>2.02</v>
      </c>
      <c r="G17723">
        <v>13869.87</v>
      </c>
      <c r="H17723">
        <v>93.04</v>
      </c>
      <c r="I17723">
        <v>6501.92</v>
      </c>
      <c r="J17723">
        <v>224.71</v>
      </c>
      <c r="K17723">
        <v>7050.2</v>
      </c>
      <c r="L17723">
        <v>6823.87</v>
      </c>
      <c r="M17723">
        <v>226.33</v>
      </c>
      <c r="N17723">
        <v>0</v>
      </c>
      <c r="O17723" s="2" t="s">
        <v>68</v>
      </c>
      <c r="P17723">
        <v>2018</v>
      </c>
      <c r="Q17723">
        <v>38</v>
      </c>
      <c r="R17723" s="2" t="s">
        <v>52</v>
      </c>
      <c r="S17723">
        <v>38</v>
      </c>
      <c r="T17723">
        <v>1222</v>
      </c>
    </row>
    <row r="17724" spans="1:20" x14ac:dyDescent="0.25">
      <c r="A17724">
        <v>38</v>
      </c>
      <c r="B17724" s="2" t="s">
        <v>52</v>
      </c>
      <c r="C17724">
        <v>1988564</v>
      </c>
      <c r="D17724">
        <v>1.555118343195266</v>
      </c>
      <c r="E17724" s="1">
        <v>43163</v>
      </c>
      <c r="F17724">
        <v>1.98</v>
      </c>
      <c r="G17724">
        <v>15008.91</v>
      </c>
      <c r="H17724">
        <v>119.79</v>
      </c>
      <c r="I17724">
        <v>6357.72</v>
      </c>
      <c r="J17724">
        <v>154.02000000000001</v>
      </c>
      <c r="K17724">
        <v>8377.3799999999992</v>
      </c>
      <c r="L17724">
        <v>8147.84</v>
      </c>
      <c r="M17724">
        <v>229.54</v>
      </c>
      <c r="N17724">
        <v>0</v>
      </c>
      <c r="O17724" s="2" t="s">
        <v>68</v>
      </c>
      <c r="P17724">
        <v>2018</v>
      </c>
      <c r="Q17724">
        <v>38</v>
      </c>
      <c r="R17724" s="2" t="s">
        <v>52</v>
      </c>
      <c r="S17724">
        <v>38</v>
      </c>
      <c r="T17724">
        <v>1222</v>
      </c>
    </row>
    <row r="17725" spans="1:20" x14ac:dyDescent="0.25">
      <c r="A17725">
        <v>38</v>
      </c>
      <c r="B17725" s="2" t="s">
        <v>52</v>
      </c>
      <c r="C17725">
        <v>1988564</v>
      </c>
      <c r="D17725">
        <v>1.555118343195266</v>
      </c>
      <c r="E17725" s="1">
        <v>43156</v>
      </c>
      <c r="F17725">
        <v>1.97</v>
      </c>
      <c r="G17725">
        <v>14215.62</v>
      </c>
      <c r="H17725">
        <v>161.11000000000001</v>
      </c>
      <c r="I17725">
        <v>5650.36</v>
      </c>
      <c r="J17725">
        <v>151.56</v>
      </c>
      <c r="K17725">
        <v>8252.59</v>
      </c>
      <c r="L17725">
        <v>7736.17</v>
      </c>
      <c r="M17725">
        <v>516.41999999999996</v>
      </c>
      <c r="N17725">
        <v>0</v>
      </c>
      <c r="O17725" s="2" t="s">
        <v>68</v>
      </c>
      <c r="P17725">
        <v>2018</v>
      </c>
      <c r="Q17725">
        <v>38</v>
      </c>
      <c r="R17725" s="2" t="s">
        <v>52</v>
      </c>
      <c r="S17725">
        <v>38</v>
      </c>
      <c r="T17725">
        <v>1222</v>
      </c>
    </row>
    <row r="17726" spans="1:20" x14ac:dyDescent="0.25">
      <c r="A17726">
        <v>38</v>
      </c>
      <c r="B17726" s="2" t="s">
        <v>52</v>
      </c>
      <c r="C17726">
        <v>1988564</v>
      </c>
      <c r="D17726">
        <v>1.555118343195266</v>
      </c>
      <c r="E17726" s="1">
        <v>43149</v>
      </c>
      <c r="F17726">
        <v>1.99</v>
      </c>
      <c r="G17726">
        <v>14240.92</v>
      </c>
      <c r="H17726">
        <v>140.37</v>
      </c>
      <c r="I17726">
        <v>5695.17</v>
      </c>
      <c r="J17726">
        <v>122.61</v>
      </c>
      <c r="K17726">
        <v>8282.77</v>
      </c>
      <c r="L17726">
        <v>8197.9699999999993</v>
      </c>
      <c r="M17726">
        <v>84.8</v>
      </c>
      <c r="N17726">
        <v>0</v>
      </c>
      <c r="O17726" s="2" t="s">
        <v>68</v>
      </c>
      <c r="P17726">
        <v>2018</v>
      </c>
      <c r="Q17726">
        <v>38</v>
      </c>
      <c r="R17726" s="2" t="s">
        <v>52</v>
      </c>
      <c r="S17726">
        <v>38</v>
      </c>
      <c r="T17726">
        <v>1222</v>
      </c>
    </row>
    <row r="17727" spans="1:20" x14ac:dyDescent="0.25">
      <c r="A17727">
        <v>38</v>
      </c>
      <c r="B17727" s="2" t="s">
        <v>52</v>
      </c>
      <c r="C17727">
        <v>1988564</v>
      </c>
      <c r="D17727">
        <v>1.555118343195266</v>
      </c>
      <c r="E17727" s="1">
        <v>43142</v>
      </c>
      <c r="F17727">
        <v>2.04</v>
      </c>
      <c r="G17727">
        <v>11804.91</v>
      </c>
      <c r="H17727">
        <v>72.38</v>
      </c>
      <c r="I17727">
        <v>4806.1000000000004</v>
      </c>
      <c r="J17727">
        <v>140.27000000000001</v>
      </c>
      <c r="K17727">
        <v>6786.16</v>
      </c>
      <c r="L17727">
        <v>6660.68</v>
      </c>
      <c r="M17727">
        <v>125.48</v>
      </c>
      <c r="N17727">
        <v>0</v>
      </c>
      <c r="O17727" s="2" t="s">
        <v>68</v>
      </c>
      <c r="P17727">
        <v>2018</v>
      </c>
      <c r="Q17727">
        <v>38</v>
      </c>
      <c r="R17727" s="2" t="s">
        <v>52</v>
      </c>
      <c r="S17727">
        <v>38</v>
      </c>
      <c r="T17727">
        <v>1222</v>
      </c>
    </row>
    <row r="17728" spans="1:20" x14ac:dyDescent="0.25">
      <c r="A17728">
        <v>38</v>
      </c>
      <c r="B17728" s="2" t="s">
        <v>52</v>
      </c>
      <c r="C17728">
        <v>1988564</v>
      </c>
      <c r="D17728">
        <v>1.555118343195266</v>
      </c>
      <c r="E17728" s="1">
        <v>43135</v>
      </c>
      <c r="F17728">
        <v>2.25</v>
      </c>
      <c r="G17728">
        <v>14635.63</v>
      </c>
      <c r="H17728">
        <v>82.78</v>
      </c>
      <c r="I17728">
        <v>5175.05</v>
      </c>
      <c r="J17728">
        <v>151.37</v>
      </c>
      <c r="K17728">
        <v>9226.43</v>
      </c>
      <c r="L17728">
        <v>9000.42</v>
      </c>
      <c r="M17728">
        <v>226.01</v>
      </c>
      <c r="N17728">
        <v>0</v>
      </c>
      <c r="O17728" s="2" t="s">
        <v>68</v>
      </c>
      <c r="P17728">
        <v>2018</v>
      </c>
      <c r="Q17728">
        <v>38</v>
      </c>
      <c r="R17728" s="2" t="s">
        <v>52</v>
      </c>
      <c r="S17728">
        <v>38</v>
      </c>
      <c r="T17728">
        <v>1222</v>
      </c>
    </row>
    <row r="17729" spans="1:20" x14ac:dyDescent="0.25">
      <c r="A17729">
        <v>38</v>
      </c>
      <c r="B17729" s="2" t="s">
        <v>52</v>
      </c>
      <c r="C17729">
        <v>1988564</v>
      </c>
      <c r="D17729">
        <v>1.555118343195266</v>
      </c>
      <c r="E17729" s="1">
        <v>43128</v>
      </c>
      <c r="F17729">
        <v>1.9</v>
      </c>
      <c r="G17729">
        <v>13996.05</v>
      </c>
      <c r="H17729">
        <v>145.91</v>
      </c>
      <c r="I17729">
        <v>6494.37</v>
      </c>
      <c r="J17729">
        <v>156.02000000000001</v>
      </c>
      <c r="K17729">
        <v>7199.75</v>
      </c>
      <c r="L17729">
        <v>6924.72</v>
      </c>
      <c r="M17729">
        <v>275.02999999999997</v>
      </c>
      <c r="N17729">
        <v>0</v>
      </c>
      <c r="O17729" s="2" t="s">
        <v>68</v>
      </c>
      <c r="P17729">
        <v>2018</v>
      </c>
      <c r="Q17729">
        <v>38</v>
      </c>
      <c r="R17729" s="2" t="s">
        <v>52</v>
      </c>
      <c r="S17729">
        <v>38</v>
      </c>
      <c r="T17729">
        <v>1222</v>
      </c>
    </row>
    <row r="17730" spans="1:20" x14ac:dyDescent="0.25">
      <c r="A17730">
        <v>38</v>
      </c>
      <c r="B17730" s="2" t="s">
        <v>52</v>
      </c>
      <c r="C17730">
        <v>1988564</v>
      </c>
      <c r="D17730">
        <v>1.555118343195266</v>
      </c>
      <c r="E17730" s="1">
        <v>43121</v>
      </c>
      <c r="F17730">
        <v>1.86</v>
      </c>
      <c r="G17730">
        <v>14627.48</v>
      </c>
      <c r="H17730">
        <v>167.64</v>
      </c>
      <c r="I17730">
        <v>5921.25</v>
      </c>
      <c r="J17730">
        <v>176.32</v>
      </c>
      <c r="K17730">
        <v>8362.27</v>
      </c>
      <c r="L17730">
        <v>8026.25</v>
      </c>
      <c r="M17730">
        <v>336.02</v>
      </c>
      <c r="N17730">
        <v>0</v>
      </c>
      <c r="O17730" s="2" t="s">
        <v>68</v>
      </c>
      <c r="P17730">
        <v>2018</v>
      </c>
      <c r="Q17730">
        <v>38</v>
      </c>
      <c r="R17730" s="2" t="s">
        <v>52</v>
      </c>
      <c r="S17730">
        <v>38</v>
      </c>
      <c r="T17730">
        <v>1222</v>
      </c>
    </row>
    <row r="17731" spans="1:20" x14ac:dyDescent="0.25">
      <c r="A17731">
        <v>38</v>
      </c>
      <c r="B17731" s="2" t="s">
        <v>52</v>
      </c>
      <c r="C17731">
        <v>1988564</v>
      </c>
      <c r="D17731">
        <v>1.555118343195266</v>
      </c>
      <c r="E17731" s="1">
        <v>43114</v>
      </c>
      <c r="F17731">
        <v>1.53</v>
      </c>
      <c r="G17731">
        <v>23359.01</v>
      </c>
      <c r="H17731">
        <v>119.42</v>
      </c>
      <c r="I17731">
        <v>6900.26</v>
      </c>
      <c r="J17731">
        <v>219.92</v>
      </c>
      <c r="K17731">
        <v>16119.41</v>
      </c>
      <c r="L17731">
        <v>15798.76</v>
      </c>
      <c r="M17731">
        <v>320.64999999999998</v>
      </c>
      <c r="N17731">
        <v>0</v>
      </c>
      <c r="O17731" s="2" t="s">
        <v>68</v>
      </c>
      <c r="P17731">
        <v>2018</v>
      </c>
      <c r="Q17731">
        <v>38</v>
      </c>
      <c r="R17731" s="2" t="s">
        <v>52</v>
      </c>
      <c r="S17731">
        <v>38</v>
      </c>
      <c r="T17731">
        <v>1222</v>
      </c>
    </row>
    <row r="17732" spans="1:20" x14ac:dyDescent="0.25">
      <c r="A17732">
        <v>38</v>
      </c>
      <c r="B17732" s="2" t="s">
        <v>52</v>
      </c>
      <c r="C17732">
        <v>1988564</v>
      </c>
      <c r="D17732">
        <v>1.555118343195266</v>
      </c>
      <c r="E17732" s="1">
        <v>43107</v>
      </c>
      <c r="F17732">
        <v>1.02</v>
      </c>
      <c r="G17732">
        <v>48277.42</v>
      </c>
      <c r="H17732">
        <v>123.72</v>
      </c>
      <c r="I17732">
        <v>6416.92</v>
      </c>
      <c r="J17732">
        <v>209.38</v>
      </c>
      <c r="K17732">
        <v>41527.4</v>
      </c>
      <c r="L17732">
        <v>41246.49</v>
      </c>
      <c r="M17732">
        <v>280.91000000000003</v>
      </c>
      <c r="N17732">
        <v>0</v>
      </c>
      <c r="O17732" s="2" t="s">
        <v>68</v>
      </c>
      <c r="P17732">
        <v>2018</v>
      </c>
      <c r="Q17732">
        <v>38</v>
      </c>
      <c r="R17732" s="2" t="s">
        <v>52</v>
      </c>
      <c r="S17732">
        <v>38</v>
      </c>
      <c r="T17732">
        <v>1222</v>
      </c>
    </row>
    <row r="17733" spans="1:20" x14ac:dyDescent="0.25">
      <c r="A17733">
        <v>39</v>
      </c>
      <c r="B17733" s="2" t="s">
        <v>53</v>
      </c>
      <c r="C17733">
        <v>2680860</v>
      </c>
      <c r="D17733">
        <v>1.2913313609467465</v>
      </c>
      <c r="E17733" s="1">
        <v>43184</v>
      </c>
      <c r="F17733">
        <v>1.42</v>
      </c>
      <c r="G17733">
        <v>17340.490000000002</v>
      </c>
      <c r="H17733">
        <v>295.16000000000003</v>
      </c>
      <c r="I17733">
        <v>3478.97</v>
      </c>
      <c r="J17733">
        <v>81.25</v>
      </c>
      <c r="K17733">
        <v>13485.11</v>
      </c>
      <c r="L17733">
        <v>12149.49</v>
      </c>
      <c r="M17733">
        <v>1335.62</v>
      </c>
      <c r="N17733">
        <v>0</v>
      </c>
      <c r="O17733" s="2" t="s">
        <v>68</v>
      </c>
      <c r="P17733">
        <v>2018</v>
      </c>
      <c r="Q17733">
        <v>39</v>
      </c>
      <c r="R17733" s="2" t="s">
        <v>53</v>
      </c>
      <c r="S17733">
        <v>39</v>
      </c>
      <c r="T17733">
        <v>1111</v>
      </c>
    </row>
    <row r="17734" spans="1:20" x14ac:dyDescent="0.25">
      <c r="A17734">
        <v>39</v>
      </c>
      <c r="B17734" s="2" t="s">
        <v>53</v>
      </c>
      <c r="C17734">
        <v>2680860</v>
      </c>
      <c r="D17734">
        <v>1.2913313609467465</v>
      </c>
      <c r="E17734" s="1">
        <v>43177</v>
      </c>
      <c r="F17734">
        <v>1.32</v>
      </c>
      <c r="G17734">
        <v>15940.36</v>
      </c>
      <c r="H17734">
        <v>459.28</v>
      </c>
      <c r="I17734">
        <v>3325.39</v>
      </c>
      <c r="J17734">
        <v>86.58</v>
      </c>
      <c r="K17734">
        <v>12069.11</v>
      </c>
      <c r="L17734">
        <v>10904.32</v>
      </c>
      <c r="M17734">
        <v>1164.79</v>
      </c>
      <c r="N17734">
        <v>0</v>
      </c>
      <c r="O17734" s="2" t="s">
        <v>68</v>
      </c>
      <c r="P17734">
        <v>2018</v>
      </c>
      <c r="Q17734">
        <v>39</v>
      </c>
      <c r="R17734" s="2" t="s">
        <v>53</v>
      </c>
      <c r="S17734">
        <v>39</v>
      </c>
      <c r="T17734">
        <v>1111</v>
      </c>
    </row>
    <row r="17735" spans="1:20" x14ac:dyDescent="0.25">
      <c r="A17735">
        <v>39</v>
      </c>
      <c r="B17735" s="2" t="s">
        <v>53</v>
      </c>
      <c r="C17735">
        <v>2680860</v>
      </c>
      <c r="D17735">
        <v>1.2913313609467465</v>
      </c>
      <c r="E17735" s="1">
        <v>43170</v>
      </c>
      <c r="F17735">
        <v>1.35</v>
      </c>
      <c r="G17735">
        <v>16213.23</v>
      </c>
      <c r="H17735">
        <v>363.43</v>
      </c>
      <c r="I17735">
        <v>3680.52</v>
      </c>
      <c r="J17735">
        <v>79.89</v>
      </c>
      <c r="K17735">
        <v>12089.39</v>
      </c>
      <c r="L17735">
        <v>11655.63</v>
      </c>
      <c r="M17735">
        <v>433.76</v>
      </c>
      <c r="N17735">
        <v>0</v>
      </c>
      <c r="O17735" s="2" t="s">
        <v>68</v>
      </c>
      <c r="P17735">
        <v>2018</v>
      </c>
      <c r="Q17735">
        <v>39</v>
      </c>
      <c r="R17735" s="2" t="s">
        <v>53</v>
      </c>
      <c r="S17735">
        <v>39</v>
      </c>
      <c r="T17735">
        <v>1111</v>
      </c>
    </row>
    <row r="17736" spans="1:20" x14ac:dyDescent="0.25">
      <c r="A17736">
        <v>39</v>
      </c>
      <c r="B17736" s="2" t="s">
        <v>53</v>
      </c>
      <c r="C17736">
        <v>2680860</v>
      </c>
      <c r="D17736">
        <v>1.2913313609467465</v>
      </c>
      <c r="E17736" s="1">
        <v>43163</v>
      </c>
      <c r="F17736">
        <v>1.43</v>
      </c>
      <c r="G17736">
        <v>14173.27</v>
      </c>
      <c r="H17736">
        <v>397.48</v>
      </c>
      <c r="I17736">
        <v>3653.91</v>
      </c>
      <c r="J17736">
        <v>119.44</v>
      </c>
      <c r="K17736">
        <v>10002.44</v>
      </c>
      <c r="L17736">
        <v>9479.36</v>
      </c>
      <c r="M17736">
        <v>523.08000000000004</v>
      </c>
      <c r="N17736">
        <v>0</v>
      </c>
      <c r="O17736" s="2" t="s">
        <v>68</v>
      </c>
      <c r="P17736">
        <v>2018</v>
      </c>
      <c r="Q17736">
        <v>39</v>
      </c>
      <c r="R17736" s="2" t="s">
        <v>53</v>
      </c>
      <c r="S17736">
        <v>39</v>
      </c>
      <c r="T17736">
        <v>1111</v>
      </c>
    </row>
    <row r="17737" spans="1:20" x14ac:dyDescent="0.25">
      <c r="A17737">
        <v>39</v>
      </c>
      <c r="B17737" s="2" t="s">
        <v>53</v>
      </c>
      <c r="C17737">
        <v>2680860</v>
      </c>
      <c r="D17737">
        <v>1.2913313609467465</v>
      </c>
      <c r="E17737" s="1">
        <v>43156</v>
      </c>
      <c r="F17737">
        <v>1.42</v>
      </c>
      <c r="G17737">
        <v>18023.03</v>
      </c>
      <c r="H17737">
        <v>485.27</v>
      </c>
      <c r="I17737">
        <v>3316.06</v>
      </c>
      <c r="J17737">
        <v>59.58</v>
      </c>
      <c r="K17737">
        <v>14162.12</v>
      </c>
      <c r="L17737">
        <v>11982.32</v>
      </c>
      <c r="M17737">
        <v>2179.8000000000002</v>
      </c>
      <c r="N17737">
        <v>0</v>
      </c>
      <c r="O17737" s="2" t="s">
        <v>68</v>
      </c>
      <c r="P17737">
        <v>2018</v>
      </c>
      <c r="Q17737">
        <v>39</v>
      </c>
      <c r="R17737" s="2" t="s">
        <v>53</v>
      </c>
      <c r="S17737">
        <v>39</v>
      </c>
      <c r="T17737">
        <v>1111</v>
      </c>
    </row>
    <row r="17738" spans="1:20" x14ac:dyDescent="0.25">
      <c r="A17738">
        <v>39</v>
      </c>
      <c r="B17738" s="2" t="s">
        <v>53</v>
      </c>
      <c r="C17738">
        <v>2680860</v>
      </c>
      <c r="D17738">
        <v>1.2913313609467465</v>
      </c>
      <c r="E17738" s="1">
        <v>43149</v>
      </c>
      <c r="F17738">
        <v>1.45</v>
      </c>
      <c r="G17738">
        <v>14413.06</v>
      </c>
      <c r="H17738">
        <v>468.13</v>
      </c>
      <c r="I17738">
        <v>3416.33</v>
      </c>
      <c r="J17738">
        <v>60.67</v>
      </c>
      <c r="K17738">
        <v>10467.93</v>
      </c>
      <c r="L17738">
        <v>10254.64</v>
      </c>
      <c r="M17738">
        <v>213.29</v>
      </c>
      <c r="N17738">
        <v>0</v>
      </c>
      <c r="O17738" s="2" t="s">
        <v>68</v>
      </c>
      <c r="P17738">
        <v>2018</v>
      </c>
      <c r="Q17738">
        <v>39</v>
      </c>
      <c r="R17738" s="2" t="s">
        <v>53</v>
      </c>
      <c r="S17738">
        <v>39</v>
      </c>
      <c r="T17738">
        <v>1111</v>
      </c>
    </row>
    <row r="17739" spans="1:20" x14ac:dyDescent="0.25">
      <c r="A17739">
        <v>39</v>
      </c>
      <c r="B17739" s="2" t="s">
        <v>53</v>
      </c>
      <c r="C17739">
        <v>2680860</v>
      </c>
      <c r="D17739">
        <v>1.2913313609467465</v>
      </c>
      <c r="E17739" s="1">
        <v>43142</v>
      </c>
      <c r="F17739">
        <v>1.36</v>
      </c>
      <c r="G17739">
        <v>18050.240000000002</v>
      </c>
      <c r="H17739">
        <v>365.59</v>
      </c>
      <c r="I17739">
        <v>2906.21</v>
      </c>
      <c r="J17739">
        <v>44.28</v>
      </c>
      <c r="K17739">
        <v>14734.16</v>
      </c>
      <c r="L17739">
        <v>13970.51</v>
      </c>
      <c r="M17739">
        <v>763.65</v>
      </c>
      <c r="N17739">
        <v>0</v>
      </c>
      <c r="O17739" s="2" t="s">
        <v>68</v>
      </c>
      <c r="P17739">
        <v>2018</v>
      </c>
      <c r="Q17739">
        <v>39</v>
      </c>
      <c r="R17739" s="2" t="s">
        <v>53</v>
      </c>
      <c r="S17739">
        <v>39</v>
      </c>
      <c r="T17739">
        <v>1111</v>
      </c>
    </row>
    <row r="17740" spans="1:20" x14ac:dyDescent="0.25">
      <c r="A17740">
        <v>39</v>
      </c>
      <c r="B17740" s="2" t="s">
        <v>53</v>
      </c>
      <c r="C17740">
        <v>2680860</v>
      </c>
      <c r="D17740">
        <v>1.2913313609467465</v>
      </c>
      <c r="E17740" s="1">
        <v>43135</v>
      </c>
      <c r="F17740">
        <v>1.41</v>
      </c>
      <c r="G17740">
        <v>16592.21</v>
      </c>
      <c r="H17740">
        <v>352.86</v>
      </c>
      <c r="I17740">
        <v>3254.9</v>
      </c>
      <c r="J17740">
        <v>50.98</v>
      </c>
      <c r="K17740">
        <v>12933.47</v>
      </c>
      <c r="L17740">
        <v>12581.65</v>
      </c>
      <c r="M17740">
        <v>351.82</v>
      </c>
      <c r="N17740">
        <v>0</v>
      </c>
      <c r="O17740" s="2" t="s">
        <v>68</v>
      </c>
      <c r="P17740">
        <v>2018</v>
      </c>
      <c r="Q17740">
        <v>39</v>
      </c>
      <c r="R17740" s="2" t="s">
        <v>53</v>
      </c>
      <c r="S17740">
        <v>39</v>
      </c>
      <c r="T17740">
        <v>1111</v>
      </c>
    </row>
    <row r="17741" spans="1:20" x14ac:dyDescent="0.25">
      <c r="A17741">
        <v>39</v>
      </c>
      <c r="B17741" s="2" t="s">
        <v>53</v>
      </c>
      <c r="C17741">
        <v>2680860</v>
      </c>
      <c r="D17741">
        <v>1.2913313609467465</v>
      </c>
      <c r="E17741" s="1">
        <v>43128</v>
      </c>
      <c r="F17741">
        <v>1.44</v>
      </c>
      <c r="G17741">
        <v>15001.51</v>
      </c>
      <c r="H17741">
        <v>422.41</v>
      </c>
      <c r="I17741">
        <v>3934.4</v>
      </c>
      <c r="J17741">
        <v>93.87</v>
      </c>
      <c r="K17741">
        <v>10550.83</v>
      </c>
      <c r="L17741">
        <v>9656.85</v>
      </c>
      <c r="M17741">
        <v>893.98</v>
      </c>
      <c r="N17741">
        <v>0</v>
      </c>
      <c r="O17741" s="2" t="s">
        <v>68</v>
      </c>
      <c r="P17741">
        <v>2018</v>
      </c>
      <c r="Q17741">
        <v>39</v>
      </c>
      <c r="R17741" s="2" t="s">
        <v>53</v>
      </c>
      <c r="S17741">
        <v>39</v>
      </c>
      <c r="T17741">
        <v>1111</v>
      </c>
    </row>
    <row r="17742" spans="1:20" x14ac:dyDescent="0.25">
      <c r="A17742">
        <v>39</v>
      </c>
      <c r="B17742" s="2" t="s">
        <v>53</v>
      </c>
      <c r="C17742">
        <v>2680860</v>
      </c>
      <c r="D17742">
        <v>1.2913313609467465</v>
      </c>
      <c r="E17742" s="1">
        <v>43121</v>
      </c>
      <c r="F17742">
        <v>1.58</v>
      </c>
      <c r="G17742">
        <v>12458.09</v>
      </c>
      <c r="H17742">
        <v>521.57000000000005</v>
      </c>
      <c r="I17742">
        <v>3808.38</v>
      </c>
      <c r="J17742">
        <v>90.71</v>
      </c>
      <c r="K17742">
        <v>8037.43</v>
      </c>
      <c r="L17742">
        <v>6246.99</v>
      </c>
      <c r="M17742">
        <v>1790.44</v>
      </c>
      <c r="N17742">
        <v>0</v>
      </c>
      <c r="O17742" s="2" t="s">
        <v>68</v>
      </c>
      <c r="P17742">
        <v>2018</v>
      </c>
      <c r="Q17742">
        <v>39</v>
      </c>
      <c r="R17742" s="2" t="s">
        <v>53</v>
      </c>
      <c r="S17742">
        <v>39</v>
      </c>
      <c r="T17742">
        <v>1111</v>
      </c>
    </row>
    <row r="17743" spans="1:20" x14ac:dyDescent="0.25">
      <c r="A17743">
        <v>39</v>
      </c>
      <c r="B17743" s="2" t="s">
        <v>53</v>
      </c>
      <c r="C17743">
        <v>2680860</v>
      </c>
      <c r="D17743">
        <v>1.2913313609467465</v>
      </c>
      <c r="E17743" s="1">
        <v>43114</v>
      </c>
      <c r="F17743">
        <v>1.33</v>
      </c>
      <c r="G17743">
        <v>18253</v>
      </c>
      <c r="H17743">
        <v>354.81</v>
      </c>
      <c r="I17743">
        <v>3471.49</v>
      </c>
      <c r="J17743">
        <v>78.62</v>
      </c>
      <c r="K17743">
        <v>14348.08</v>
      </c>
      <c r="L17743">
        <v>13243.48</v>
      </c>
      <c r="M17743">
        <v>1104.5999999999999</v>
      </c>
      <c r="N17743">
        <v>0</v>
      </c>
      <c r="O17743" s="2" t="s">
        <v>68</v>
      </c>
      <c r="P17743">
        <v>2018</v>
      </c>
      <c r="Q17743">
        <v>39</v>
      </c>
      <c r="R17743" s="2" t="s">
        <v>53</v>
      </c>
      <c r="S17743">
        <v>39</v>
      </c>
      <c r="T17743">
        <v>1111</v>
      </c>
    </row>
    <row r="17744" spans="1:20" x14ac:dyDescent="0.25">
      <c r="A17744">
        <v>39</v>
      </c>
      <c r="B17744" s="2" t="s">
        <v>53</v>
      </c>
      <c r="C17744">
        <v>2680860</v>
      </c>
      <c r="D17744">
        <v>1.2913313609467465</v>
      </c>
      <c r="E17744" s="1">
        <v>43107</v>
      </c>
      <c r="F17744">
        <v>1.18</v>
      </c>
      <c r="G17744">
        <v>24634.86</v>
      </c>
      <c r="H17744">
        <v>563.16</v>
      </c>
      <c r="I17744">
        <v>3382.94</v>
      </c>
      <c r="J17744">
        <v>112.1</v>
      </c>
      <c r="K17744">
        <v>20576.66</v>
      </c>
      <c r="L17744">
        <v>19899.04</v>
      </c>
      <c r="M17744">
        <v>677.62</v>
      </c>
      <c r="N17744">
        <v>0</v>
      </c>
      <c r="O17744" s="2" t="s">
        <v>68</v>
      </c>
      <c r="P17744">
        <v>2018</v>
      </c>
      <c r="Q17744">
        <v>39</v>
      </c>
      <c r="R17744" s="2" t="s">
        <v>53</v>
      </c>
      <c r="S17744">
        <v>39</v>
      </c>
      <c r="T17744">
        <v>1111</v>
      </c>
    </row>
    <row r="17745" spans="1:20" x14ac:dyDescent="0.25">
      <c r="A17745">
        <v>40</v>
      </c>
      <c r="B17745" s="2" t="s">
        <v>54</v>
      </c>
      <c r="C17745">
        <v>312331</v>
      </c>
      <c r="D17745">
        <v>1.2479289940828397</v>
      </c>
      <c r="E17745" s="1">
        <v>43184</v>
      </c>
      <c r="F17745">
        <v>1.6</v>
      </c>
      <c r="G17745">
        <v>9097.89</v>
      </c>
      <c r="H17745">
        <v>82.57</v>
      </c>
      <c r="I17745">
        <v>1984.01</v>
      </c>
      <c r="J17745">
        <v>0</v>
      </c>
      <c r="K17745">
        <v>7031.31</v>
      </c>
      <c r="L17745">
        <v>6152.25</v>
      </c>
      <c r="M17745">
        <v>879.06</v>
      </c>
      <c r="N17745">
        <v>0</v>
      </c>
      <c r="O17745" s="2" t="s">
        <v>68</v>
      </c>
      <c r="P17745">
        <v>2018</v>
      </c>
      <c r="Q17745">
        <v>40</v>
      </c>
      <c r="R17745" s="2" t="s">
        <v>54</v>
      </c>
      <c r="S17745">
        <v>40</v>
      </c>
      <c r="T17745">
        <v>1289</v>
      </c>
    </row>
    <row r="17746" spans="1:20" x14ac:dyDescent="0.25">
      <c r="A17746">
        <v>40</v>
      </c>
      <c r="B17746" s="2" t="s">
        <v>54</v>
      </c>
      <c r="C17746">
        <v>312331</v>
      </c>
      <c r="D17746">
        <v>1.2479289940828397</v>
      </c>
      <c r="E17746" s="1">
        <v>43177</v>
      </c>
      <c r="F17746">
        <v>1.57</v>
      </c>
      <c r="G17746">
        <v>9095.2000000000007</v>
      </c>
      <c r="H17746">
        <v>110.35</v>
      </c>
      <c r="I17746">
        <v>2580.21</v>
      </c>
      <c r="J17746">
        <v>0</v>
      </c>
      <c r="K17746">
        <v>6404.64</v>
      </c>
      <c r="L17746">
        <v>4667.07</v>
      </c>
      <c r="M17746">
        <v>1737.57</v>
      </c>
      <c r="N17746">
        <v>0</v>
      </c>
      <c r="O17746" s="2" t="s">
        <v>68</v>
      </c>
      <c r="P17746">
        <v>2018</v>
      </c>
      <c r="Q17746">
        <v>40</v>
      </c>
      <c r="R17746" s="2" t="s">
        <v>54</v>
      </c>
      <c r="S17746">
        <v>40</v>
      </c>
      <c r="T17746">
        <v>1289</v>
      </c>
    </row>
    <row r="17747" spans="1:20" x14ac:dyDescent="0.25">
      <c r="A17747">
        <v>40</v>
      </c>
      <c r="B17747" s="2" t="s">
        <v>54</v>
      </c>
      <c r="C17747">
        <v>312331</v>
      </c>
      <c r="D17747">
        <v>1.2479289940828397</v>
      </c>
      <c r="E17747" s="1">
        <v>43170</v>
      </c>
      <c r="F17747">
        <v>1.54</v>
      </c>
      <c r="G17747">
        <v>8380.75</v>
      </c>
      <c r="H17747">
        <v>168.6</v>
      </c>
      <c r="I17747">
        <v>2237.27</v>
      </c>
      <c r="J17747">
        <v>0</v>
      </c>
      <c r="K17747">
        <v>5974.88</v>
      </c>
      <c r="L17747">
        <v>5479.54</v>
      </c>
      <c r="M17747">
        <v>495.34</v>
      </c>
      <c r="N17747">
        <v>0</v>
      </c>
      <c r="O17747" s="2" t="s">
        <v>68</v>
      </c>
      <c r="P17747">
        <v>2018</v>
      </c>
      <c r="Q17747">
        <v>40</v>
      </c>
      <c r="R17747" s="2" t="s">
        <v>54</v>
      </c>
      <c r="S17747">
        <v>40</v>
      </c>
      <c r="T17747">
        <v>1289</v>
      </c>
    </row>
    <row r="17748" spans="1:20" x14ac:dyDescent="0.25">
      <c r="A17748">
        <v>40</v>
      </c>
      <c r="B17748" s="2" t="s">
        <v>54</v>
      </c>
      <c r="C17748">
        <v>312331</v>
      </c>
      <c r="D17748">
        <v>1.2479289940828397</v>
      </c>
      <c r="E17748" s="1">
        <v>43163</v>
      </c>
      <c r="F17748">
        <v>1.78</v>
      </c>
      <c r="G17748">
        <v>6103.89</v>
      </c>
      <c r="H17748">
        <v>164.06</v>
      </c>
      <c r="I17748">
        <v>2155.0500000000002</v>
      </c>
      <c r="J17748">
        <v>0</v>
      </c>
      <c r="K17748">
        <v>3784.78</v>
      </c>
      <c r="L17748">
        <v>3393.22</v>
      </c>
      <c r="M17748">
        <v>391.56</v>
      </c>
      <c r="N17748">
        <v>0</v>
      </c>
      <c r="O17748" s="2" t="s">
        <v>68</v>
      </c>
      <c r="P17748">
        <v>2018</v>
      </c>
      <c r="Q17748">
        <v>40</v>
      </c>
      <c r="R17748" s="2" t="s">
        <v>54</v>
      </c>
      <c r="S17748">
        <v>40</v>
      </c>
      <c r="T17748">
        <v>1289</v>
      </c>
    </row>
    <row r="17749" spans="1:20" x14ac:dyDescent="0.25">
      <c r="A17749">
        <v>40</v>
      </c>
      <c r="B17749" s="2" t="s">
        <v>54</v>
      </c>
      <c r="C17749">
        <v>312331</v>
      </c>
      <c r="D17749">
        <v>1.2479289940828397</v>
      </c>
      <c r="E17749" s="1">
        <v>43156</v>
      </c>
      <c r="F17749">
        <v>1.56</v>
      </c>
      <c r="G17749">
        <v>10168.42</v>
      </c>
      <c r="H17749">
        <v>194.34</v>
      </c>
      <c r="I17749">
        <v>2044.25</v>
      </c>
      <c r="J17749">
        <v>0</v>
      </c>
      <c r="K17749">
        <v>7929.83</v>
      </c>
      <c r="L17749">
        <v>5548.04</v>
      </c>
      <c r="M17749">
        <v>2381.79</v>
      </c>
      <c r="N17749">
        <v>0</v>
      </c>
      <c r="O17749" s="2" t="s">
        <v>68</v>
      </c>
      <c r="P17749">
        <v>2018</v>
      </c>
      <c r="Q17749">
        <v>40</v>
      </c>
      <c r="R17749" s="2" t="s">
        <v>54</v>
      </c>
      <c r="S17749">
        <v>40</v>
      </c>
      <c r="T17749">
        <v>1289</v>
      </c>
    </row>
    <row r="17750" spans="1:20" x14ac:dyDescent="0.25">
      <c r="A17750">
        <v>40</v>
      </c>
      <c r="B17750" s="2" t="s">
        <v>54</v>
      </c>
      <c r="C17750">
        <v>312331</v>
      </c>
      <c r="D17750">
        <v>1.2479289940828397</v>
      </c>
      <c r="E17750" s="1">
        <v>43149</v>
      </c>
      <c r="F17750">
        <v>1.49</v>
      </c>
      <c r="G17750">
        <v>7517.03</v>
      </c>
      <c r="H17750">
        <v>154.15</v>
      </c>
      <c r="I17750">
        <v>2182.81</v>
      </c>
      <c r="J17750">
        <v>0</v>
      </c>
      <c r="K17750">
        <v>5180.07</v>
      </c>
      <c r="L17750">
        <v>5021.41</v>
      </c>
      <c r="M17750">
        <v>158.66</v>
      </c>
      <c r="N17750">
        <v>0</v>
      </c>
      <c r="O17750" s="2" t="s">
        <v>68</v>
      </c>
      <c r="P17750">
        <v>2018</v>
      </c>
      <c r="Q17750">
        <v>40</v>
      </c>
      <c r="R17750" s="2" t="s">
        <v>54</v>
      </c>
      <c r="S17750">
        <v>40</v>
      </c>
      <c r="T17750">
        <v>1289</v>
      </c>
    </row>
    <row r="17751" spans="1:20" x14ac:dyDescent="0.25">
      <c r="A17751">
        <v>40</v>
      </c>
      <c r="B17751" s="2" t="s">
        <v>54</v>
      </c>
      <c r="C17751">
        <v>312331</v>
      </c>
      <c r="D17751">
        <v>1.2479289940828397</v>
      </c>
      <c r="E17751" s="1">
        <v>43142</v>
      </c>
      <c r="F17751">
        <v>1.44</v>
      </c>
      <c r="G17751">
        <v>8863.94</v>
      </c>
      <c r="H17751">
        <v>115.82</v>
      </c>
      <c r="I17751">
        <v>1767.7</v>
      </c>
      <c r="J17751">
        <v>0</v>
      </c>
      <c r="K17751">
        <v>6980.42</v>
      </c>
      <c r="L17751">
        <v>5962.17</v>
      </c>
      <c r="M17751">
        <v>1018.25</v>
      </c>
      <c r="N17751">
        <v>0</v>
      </c>
      <c r="O17751" s="2" t="s">
        <v>68</v>
      </c>
      <c r="P17751">
        <v>2018</v>
      </c>
      <c r="Q17751">
        <v>40</v>
      </c>
      <c r="R17751" s="2" t="s">
        <v>54</v>
      </c>
      <c r="S17751">
        <v>40</v>
      </c>
      <c r="T17751">
        <v>1289</v>
      </c>
    </row>
    <row r="17752" spans="1:20" x14ac:dyDescent="0.25">
      <c r="A17752">
        <v>40</v>
      </c>
      <c r="B17752" s="2" t="s">
        <v>54</v>
      </c>
      <c r="C17752">
        <v>312331</v>
      </c>
      <c r="D17752">
        <v>1.2479289940828397</v>
      </c>
      <c r="E17752" s="1">
        <v>43135</v>
      </c>
      <c r="F17752">
        <v>1.53</v>
      </c>
      <c r="G17752">
        <v>8082.68</v>
      </c>
      <c r="H17752">
        <v>205.29</v>
      </c>
      <c r="I17752">
        <v>1857.77</v>
      </c>
      <c r="J17752">
        <v>0</v>
      </c>
      <c r="K17752">
        <v>6019.62</v>
      </c>
      <c r="L17752">
        <v>5345.21</v>
      </c>
      <c r="M17752">
        <v>674.41</v>
      </c>
      <c r="N17752">
        <v>0</v>
      </c>
      <c r="O17752" s="2" t="s">
        <v>68</v>
      </c>
      <c r="P17752">
        <v>2018</v>
      </c>
      <c r="Q17752">
        <v>40</v>
      </c>
      <c r="R17752" s="2" t="s">
        <v>54</v>
      </c>
      <c r="S17752">
        <v>40</v>
      </c>
      <c r="T17752">
        <v>1289</v>
      </c>
    </row>
    <row r="17753" spans="1:20" x14ac:dyDescent="0.25">
      <c r="A17753">
        <v>40</v>
      </c>
      <c r="B17753" s="2" t="s">
        <v>54</v>
      </c>
      <c r="C17753">
        <v>312331</v>
      </c>
      <c r="D17753">
        <v>1.2479289940828397</v>
      </c>
      <c r="E17753" s="1">
        <v>43128</v>
      </c>
      <c r="F17753">
        <v>1.63</v>
      </c>
      <c r="G17753">
        <v>8243.33</v>
      </c>
      <c r="H17753">
        <v>221.71</v>
      </c>
      <c r="I17753">
        <v>2293.88</v>
      </c>
      <c r="J17753">
        <v>0</v>
      </c>
      <c r="K17753">
        <v>5727.74</v>
      </c>
      <c r="L17753">
        <v>4884.05</v>
      </c>
      <c r="M17753">
        <v>843.69</v>
      </c>
      <c r="N17753">
        <v>0</v>
      </c>
      <c r="O17753" s="2" t="s">
        <v>68</v>
      </c>
      <c r="P17753">
        <v>2018</v>
      </c>
      <c r="Q17753">
        <v>40</v>
      </c>
      <c r="R17753" s="2" t="s">
        <v>54</v>
      </c>
      <c r="S17753">
        <v>40</v>
      </c>
      <c r="T17753">
        <v>1289</v>
      </c>
    </row>
    <row r="17754" spans="1:20" x14ac:dyDescent="0.25">
      <c r="A17754">
        <v>40</v>
      </c>
      <c r="B17754" s="2" t="s">
        <v>54</v>
      </c>
      <c r="C17754">
        <v>312331</v>
      </c>
      <c r="D17754">
        <v>1.2479289940828397</v>
      </c>
      <c r="E17754" s="1">
        <v>43121</v>
      </c>
      <c r="F17754">
        <v>1.67</v>
      </c>
      <c r="G17754">
        <v>7935.53</v>
      </c>
      <c r="H17754">
        <v>219.52</v>
      </c>
      <c r="I17754">
        <v>1633.41</v>
      </c>
      <c r="J17754">
        <v>0</v>
      </c>
      <c r="K17754">
        <v>6082.6</v>
      </c>
      <c r="L17754">
        <v>3524.73</v>
      </c>
      <c r="M17754">
        <v>2557.87</v>
      </c>
      <c r="N17754">
        <v>0</v>
      </c>
      <c r="O17754" s="2" t="s">
        <v>68</v>
      </c>
      <c r="P17754">
        <v>2018</v>
      </c>
      <c r="Q17754">
        <v>40</v>
      </c>
      <c r="R17754" s="2" t="s">
        <v>54</v>
      </c>
      <c r="S17754">
        <v>40</v>
      </c>
      <c r="T17754">
        <v>1289</v>
      </c>
    </row>
    <row r="17755" spans="1:20" x14ac:dyDescent="0.25">
      <c r="A17755">
        <v>40</v>
      </c>
      <c r="B17755" s="2" t="s">
        <v>54</v>
      </c>
      <c r="C17755">
        <v>312331</v>
      </c>
      <c r="D17755">
        <v>1.2479289940828397</v>
      </c>
      <c r="E17755" s="1">
        <v>43114</v>
      </c>
      <c r="F17755">
        <v>1.55</v>
      </c>
      <c r="G17755">
        <v>9598.35</v>
      </c>
      <c r="H17755">
        <v>187.7</v>
      </c>
      <c r="I17755">
        <v>2080.5500000000002</v>
      </c>
      <c r="J17755">
        <v>0</v>
      </c>
      <c r="K17755">
        <v>7330.1</v>
      </c>
      <c r="L17755">
        <v>5644.04</v>
      </c>
      <c r="M17755">
        <v>1686.06</v>
      </c>
      <c r="N17755">
        <v>0</v>
      </c>
      <c r="O17755" s="2" t="s">
        <v>68</v>
      </c>
      <c r="P17755">
        <v>2018</v>
      </c>
      <c r="Q17755">
        <v>40</v>
      </c>
      <c r="R17755" s="2" t="s">
        <v>54</v>
      </c>
      <c r="S17755">
        <v>40</v>
      </c>
      <c r="T17755">
        <v>1289</v>
      </c>
    </row>
    <row r="17756" spans="1:20" x14ac:dyDescent="0.25">
      <c r="A17756">
        <v>40</v>
      </c>
      <c r="B17756" s="2" t="s">
        <v>54</v>
      </c>
      <c r="C17756">
        <v>312331</v>
      </c>
      <c r="D17756">
        <v>1.2479289940828397</v>
      </c>
      <c r="E17756" s="1">
        <v>43107</v>
      </c>
      <c r="F17756">
        <v>1.48</v>
      </c>
      <c r="G17756">
        <v>8893.44</v>
      </c>
      <c r="H17756">
        <v>258.7</v>
      </c>
      <c r="I17756">
        <v>1976.19</v>
      </c>
      <c r="J17756">
        <v>0</v>
      </c>
      <c r="K17756">
        <v>6658.55</v>
      </c>
      <c r="L17756">
        <v>6089.92</v>
      </c>
      <c r="M17756">
        <v>568.63</v>
      </c>
      <c r="N17756">
        <v>0</v>
      </c>
      <c r="O17756" s="2" t="s">
        <v>68</v>
      </c>
      <c r="P17756">
        <v>2018</v>
      </c>
      <c r="Q17756">
        <v>40</v>
      </c>
      <c r="R17756" s="2" t="s">
        <v>54</v>
      </c>
      <c r="S17756">
        <v>40</v>
      </c>
      <c r="T17756">
        <v>1289</v>
      </c>
    </row>
    <row r="17757" spans="1:20" x14ac:dyDescent="0.25">
      <c r="A17757">
        <v>41</v>
      </c>
      <c r="B17757" s="2" t="s">
        <v>55</v>
      </c>
      <c r="C17757">
        <v>2500134</v>
      </c>
      <c r="D17757">
        <v>1.6215680473372784</v>
      </c>
      <c r="E17757" s="1">
        <v>43184</v>
      </c>
      <c r="F17757">
        <v>1.63</v>
      </c>
      <c r="G17757">
        <v>9608.9500000000007</v>
      </c>
      <c r="H17757">
        <v>1902.19</v>
      </c>
      <c r="I17757">
        <v>3572.34</v>
      </c>
      <c r="J17757">
        <v>0</v>
      </c>
      <c r="K17757">
        <v>4134.42</v>
      </c>
      <c r="L17757">
        <v>4124.42</v>
      </c>
      <c r="M17757">
        <v>10</v>
      </c>
      <c r="N17757">
        <v>0</v>
      </c>
      <c r="O17757" s="2" t="s">
        <v>68</v>
      </c>
      <c r="P17757">
        <v>2018</v>
      </c>
      <c r="Q17757">
        <v>41</v>
      </c>
      <c r="R17757" s="2" t="s">
        <v>55</v>
      </c>
      <c r="S17757">
        <v>41</v>
      </c>
      <c r="T17757">
        <v>1442</v>
      </c>
    </row>
    <row r="17758" spans="1:20" x14ac:dyDescent="0.25">
      <c r="A17758">
        <v>41</v>
      </c>
      <c r="B17758" s="2" t="s">
        <v>55</v>
      </c>
      <c r="C17758">
        <v>2500134</v>
      </c>
      <c r="D17758">
        <v>1.6215680473372784</v>
      </c>
      <c r="E17758" s="1">
        <v>43177</v>
      </c>
      <c r="F17758">
        <v>1.68</v>
      </c>
      <c r="G17758">
        <v>11828.91</v>
      </c>
      <c r="H17758">
        <v>1954.32</v>
      </c>
      <c r="I17758">
        <v>3597.7</v>
      </c>
      <c r="J17758">
        <v>0</v>
      </c>
      <c r="K17758">
        <v>6276.89</v>
      </c>
      <c r="L17758">
        <v>6270.22</v>
      </c>
      <c r="M17758">
        <v>6.67</v>
      </c>
      <c r="N17758">
        <v>0</v>
      </c>
      <c r="O17758" s="2" t="s">
        <v>68</v>
      </c>
      <c r="P17758">
        <v>2018</v>
      </c>
      <c r="Q17758">
        <v>41</v>
      </c>
      <c r="R17758" s="2" t="s">
        <v>55</v>
      </c>
      <c r="S17758">
        <v>41</v>
      </c>
      <c r="T17758">
        <v>1442</v>
      </c>
    </row>
    <row r="17759" spans="1:20" x14ac:dyDescent="0.25">
      <c r="A17759">
        <v>41</v>
      </c>
      <c r="B17759" s="2" t="s">
        <v>55</v>
      </c>
      <c r="C17759">
        <v>2500134</v>
      </c>
      <c r="D17759">
        <v>1.6215680473372784</v>
      </c>
      <c r="E17759" s="1">
        <v>43170</v>
      </c>
      <c r="F17759">
        <v>1.9</v>
      </c>
      <c r="G17759">
        <v>8634.75</v>
      </c>
      <c r="H17759">
        <v>2317.5</v>
      </c>
      <c r="I17759">
        <v>3561.2</v>
      </c>
      <c r="J17759">
        <v>0</v>
      </c>
      <c r="K17759">
        <v>2756.05</v>
      </c>
      <c r="L17759">
        <v>2752.63</v>
      </c>
      <c r="M17759">
        <v>3.42</v>
      </c>
      <c r="N17759">
        <v>0</v>
      </c>
      <c r="O17759" s="2" t="s">
        <v>68</v>
      </c>
      <c r="P17759">
        <v>2018</v>
      </c>
      <c r="Q17759">
        <v>41</v>
      </c>
      <c r="R17759" s="2" t="s">
        <v>55</v>
      </c>
      <c r="S17759">
        <v>41</v>
      </c>
      <c r="T17759">
        <v>1442</v>
      </c>
    </row>
    <row r="17760" spans="1:20" x14ac:dyDescent="0.25">
      <c r="A17760">
        <v>41</v>
      </c>
      <c r="B17760" s="2" t="s">
        <v>55</v>
      </c>
      <c r="C17760">
        <v>2500134</v>
      </c>
      <c r="D17760">
        <v>1.6215680473372784</v>
      </c>
      <c r="E17760" s="1">
        <v>43163</v>
      </c>
      <c r="F17760">
        <v>1.83</v>
      </c>
      <c r="G17760">
        <v>9611.48</v>
      </c>
      <c r="H17760">
        <v>2391.35</v>
      </c>
      <c r="I17760">
        <v>3880.13</v>
      </c>
      <c r="J17760">
        <v>0</v>
      </c>
      <c r="K17760">
        <v>3340</v>
      </c>
      <c r="L17760">
        <v>3340</v>
      </c>
      <c r="M17760">
        <v>0</v>
      </c>
      <c r="N17760">
        <v>0</v>
      </c>
      <c r="O17760" s="2" t="s">
        <v>68</v>
      </c>
      <c r="P17760">
        <v>2018</v>
      </c>
      <c r="Q17760">
        <v>41</v>
      </c>
      <c r="R17760" s="2" t="s">
        <v>55</v>
      </c>
      <c r="S17760">
        <v>41</v>
      </c>
      <c r="T17760">
        <v>1442</v>
      </c>
    </row>
    <row r="17761" spans="1:20" x14ac:dyDescent="0.25">
      <c r="A17761">
        <v>41</v>
      </c>
      <c r="B17761" s="2" t="s">
        <v>55</v>
      </c>
      <c r="C17761">
        <v>2500134</v>
      </c>
      <c r="D17761">
        <v>1.6215680473372784</v>
      </c>
      <c r="E17761" s="1">
        <v>43156</v>
      </c>
      <c r="F17761">
        <v>1.78</v>
      </c>
      <c r="G17761">
        <v>9497.75</v>
      </c>
      <c r="H17761">
        <v>2169.0300000000002</v>
      </c>
      <c r="I17761">
        <v>4285.3900000000003</v>
      </c>
      <c r="J17761">
        <v>0</v>
      </c>
      <c r="K17761">
        <v>3043.33</v>
      </c>
      <c r="L17761">
        <v>3036.67</v>
      </c>
      <c r="M17761">
        <v>6.66</v>
      </c>
      <c r="N17761">
        <v>0</v>
      </c>
      <c r="O17761" s="2" t="s">
        <v>68</v>
      </c>
      <c r="P17761">
        <v>2018</v>
      </c>
      <c r="Q17761">
        <v>41</v>
      </c>
      <c r="R17761" s="2" t="s">
        <v>55</v>
      </c>
      <c r="S17761">
        <v>41</v>
      </c>
      <c r="T17761">
        <v>1442</v>
      </c>
    </row>
    <row r="17762" spans="1:20" x14ac:dyDescent="0.25">
      <c r="A17762">
        <v>41</v>
      </c>
      <c r="B17762" s="2" t="s">
        <v>55</v>
      </c>
      <c r="C17762">
        <v>2500134</v>
      </c>
      <c r="D17762">
        <v>1.6215680473372784</v>
      </c>
      <c r="E17762" s="1">
        <v>43149</v>
      </c>
      <c r="F17762">
        <v>1.88</v>
      </c>
      <c r="G17762">
        <v>8499.84</v>
      </c>
      <c r="H17762">
        <v>2140.5300000000002</v>
      </c>
      <c r="I17762">
        <v>3537.09</v>
      </c>
      <c r="J17762">
        <v>0</v>
      </c>
      <c r="K17762">
        <v>2822.22</v>
      </c>
      <c r="L17762">
        <v>2818.89</v>
      </c>
      <c r="M17762">
        <v>3.33</v>
      </c>
      <c r="N17762">
        <v>0</v>
      </c>
      <c r="O17762" s="2" t="s">
        <v>68</v>
      </c>
      <c r="P17762">
        <v>2018</v>
      </c>
      <c r="Q17762">
        <v>41</v>
      </c>
      <c r="R17762" s="2" t="s">
        <v>55</v>
      </c>
      <c r="S17762">
        <v>41</v>
      </c>
      <c r="T17762">
        <v>1442</v>
      </c>
    </row>
    <row r="17763" spans="1:20" x14ac:dyDescent="0.25">
      <c r="A17763">
        <v>41</v>
      </c>
      <c r="B17763" s="2" t="s">
        <v>55</v>
      </c>
      <c r="C17763">
        <v>2500134</v>
      </c>
      <c r="D17763">
        <v>1.6215680473372784</v>
      </c>
      <c r="E17763" s="1">
        <v>43142</v>
      </c>
      <c r="F17763">
        <v>1.87</v>
      </c>
      <c r="G17763">
        <v>7802.04</v>
      </c>
      <c r="H17763">
        <v>2208.31</v>
      </c>
      <c r="I17763">
        <v>3192.62</v>
      </c>
      <c r="J17763">
        <v>0</v>
      </c>
      <c r="K17763">
        <v>2401.11</v>
      </c>
      <c r="L17763">
        <v>2401.11</v>
      </c>
      <c r="M17763">
        <v>0</v>
      </c>
      <c r="N17763">
        <v>0</v>
      </c>
      <c r="O17763" s="2" t="s">
        <v>68</v>
      </c>
      <c r="P17763">
        <v>2018</v>
      </c>
      <c r="Q17763">
        <v>41</v>
      </c>
      <c r="R17763" s="2" t="s">
        <v>55</v>
      </c>
      <c r="S17763">
        <v>41</v>
      </c>
      <c r="T17763">
        <v>1442</v>
      </c>
    </row>
    <row r="17764" spans="1:20" x14ac:dyDescent="0.25">
      <c r="A17764">
        <v>41</v>
      </c>
      <c r="B17764" s="2" t="s">
        <v>55</v>
      </c>
      <c r="C17764">
        <v>2500134</v>
      </c>
      <c r="D17764">
        <v>1.6215680473372784</v>
      </c>
      <c r="E17764" s="1">
        <v>43135</v>
      </c>
      <c r="F17764">
        <v>1.5</v>
      </c>
      <c r="G17764">
        <v>8713.26</v>
      </c>
      <c r="H17764">
        <v>2722.6</v>
      </c>
      <c r="I17764">
        <v>4194</v>
      </c>
      <c r="J17764">
        <v>0</v>
      </c>
      <c r="K17764">
        <v>1796.66</v>
      </c>
      <c r="L17764">
        <v>1796.66</v>
      </c>
      <c r="M17764">
        <v>0</v>
      </c>
      <c r="N17764">
        <v>0</v>
      </c>
      <c r="O17764" s="2" t="s">
        <v>68</v>
      </c>
      <c r="P17764">
        <v>2018</v>
      </c>
      <c r="Q17764">
        <v>41</v>
      </c>
      <c r="R17764" s="2" t="s">
        <v>55</v>
      </c>
      <c r="S17764">
        <v>41</v>
      </c>
      <c r="T17764">
        <v>1442</v>
      </c>
    </row>
    <row r="17765" spans="1:20" x14ac:dyDescent="0.25">
      <c r="A17765">
        <v>41</v>
      </c>
      <c r="B17765" s="2" t="s">
        <v>55</v>
      </c>
      <c r="C17765">
        <v>2500134</v>
      </c>
      <c r="D17765">
        <v>1.6215680473372784</v>
      </c>
      <c r="E17765" s="1">
        <v>43128</v>
      </c>
      <c r="F17765">
        <v>1.99</v>
      </c>
      <c r="G17765">
        <v>7631.73</v>
      </c>
      <c r="H17765">
        <v>2280.4</v>
      </c>
      <c r="I17765">
        <v>3098</v>
      </c>
      <c r="J17765">
        <v>0</v>
      </c>
      <c r="K17765">
        <v>2253.33</v>
      </c>
      <c r="L17765">
        <v>2253.33</v>
      </c>
      <c r="M17765">
        <v>0</v>
      </c>
      <c r="N17765">
        <v>0</v>
      </c>
      <c r="O17765" s="2" t="s">
        <v>68</v>
      </c>
      <c r="P17765">
        <v>2018</v>
      </c>
      <c r="Q17765">
        <v>41</v>
      </c>
      <c r="R17765" s="2" t="s">
        <v>55</v>
      </c>
      <c r="S17765">
        <v>41</v>
      </c>
      <c r="T17765">
        <v>1442</v>
      </c>
    </row>
    <row r="17766" spans="1:20" x14ac:dyDescent="0.25">
      <c r="A17766">
        <v>41</v>
      </c>
      <c r="B17766" s="2" t="s">
        <v>55</v>
      </c>
      <c r="C17766">
        <v>2500134</v>
      </c>
      <c r="D17766">
        <v>1.6215680473372784</v>
      </c>
      <c r="E17766" s="1">
        <v>43121</v>
      </c>
      <c r="F17766">
        <v>1.62</v>
      </c>
      <c r="G17766">
        <v>8933.2199999999993</v>
      </c>
      <c r="H17766">
        <v>3017.16</v>
      </c>
      <c r="I17766">
        <v>3954.94</v>
      </c>
      <c r="J17766">
        <v>0</v>
      </c>
      <c r="K17766">
        <v>1961.12</v>
      </c>
      <c r="L17766">
        <v>1961.12</v>
      </c>
      <c r="M17766">
        <v>0</v>
      </c>
      <c r="N17766">
        <v>0</v>
      </c>
      <c r="O17766" s="2" t="s">
        <v>68</v>
      </c>
      <c r="P17766">
        <v>2018</v>
      </c>
      <c r="Q17766">
        <v>41</v>
      </c>
      <c r="R17766" s="2" t="s">
        <v>55</v>
      </c>
      <c r="S17766">
        <v>41</v>
      </c>
      <c r="T17766">
        <v>1442</v>
      </c>
    </row>
    <row r="17767" spans="1:20" x14ac:dyDescent="0.25">
      <c r="A17767">
        <v>41</v>
      </c>
      <c r="B17767" s="2" t="s">
        <v>55</v>
      </c>
      <c r="C17767">
        <v>2500134</v>
      </c>
      <c r="D17767">
        <v>1.6215680473372784</v>
      </c>
      <c r="E17767" s="1">
        <v>43114</v>
      </c>
      <c r="F17767">
        <v>1.6</v>
      </c>
      <c r="G17767">
        <v>9939.69</v>
      </c>
      <c r="H17767">
        <v>3653.04</v>
      </c>
      <c r="I17767">
        <v>4484.42</v>
      </c>
      <c r="J17767">
        <v>0</v>
      </c>
      <c r="K17767">
        <v>1802.23</v>
      </c>
      <c r="L17767">
        <v>1802.23</v>
      </c>
      <c r="M17767">
        <v>0</v>
      </c>
      <c r="N17767">
        <v>0</v>
      </c>
      <c r="O17767" s="2" t="s">
        <v>68</v>
      </c>
      <c r="P17767">
        <v>2018</v>
      </c>
      <c r="Q17767">
        <v>41</v>
      </c>
      <c r="R17767" s="2" t="s">
        <v>55</v>
      </c>
      <c r="S17767">
        <v>41</v>
      </c>
      <c r="T17767">
        <v>1442</v>
      </c>
    </row>
    <row r="17768" spans="1:20" x14ac:dyDescent="0.25">
      <c r="A17768">
        <v>41</v>
      </c>
      <c r="B17768" s="2" t="s">
        <v>55</v>
      </c>
      <c r="C17768">
        <v>2500134</v>
      </c>
      <c r="D17768">
        <v>1.6215680473372784</v>
      </c>
      <c r="E17768" s="1">
        <v>43107</v>
      </c>
      <c r="F17768">
        <v>2.1800000000000002</v>
      </c>
      <c r="G17768">
        <v>6511.97</v>
      </c>
      <c r="H17768">
        <v>2187.59</v>
      </c>
      <c r="I17768">
        <v>2577.71</v>
      </c>
      <c r="J17768">
        <v>0</v>
      </c>
      <c r="K17768">
        <v>1746.67</v>
      </c>
      <c r="L17768">
        <v>1746.67</v>
      </c>
      <c r="M17768">
        <v>0</v>
      </c>
      <c r="N17768">
        <v>0</v>
      </c>
      <c r="O17768" s="2" t="s">
        <v>68</v>
      </c>
      <c r="P17768">
        <v>2018</v>
      </c>
      <c r="Q17768">
        <v>41</v>
      </c>
      <c r="R17768" s="2" t="s">
        <v>55</v>
      </c>
      <c r="S17768">
        <v>41</v>
      </c>
      <c r="T17768">
        <v>1442</v>
      </c>
    </row>
    <row r="17769" spans="1:20" x14ac:dyDescent="0.25">
      <c r="A17769">
        <v>42</v>
      </c>
      <c r="B17769" s="2" t="s">
        <v>56</v>
      </c>
      <c r="C17769">
        <v>3317749</v>
      </c>
      <c r="D17769">
        <v>1.3981656804733738</v>
      </c>
      <c r="E17769" s="1">
        <v>43184</v>
      </c>
      <c r="F17769">
        <v>1.75</v>
      </c>
      <c r="G17769">
        <v>19086.939999999999</v>
      </c>
      <c r="H17769">
        <v>865.91</v>
      </c>
      <c r="I17769">
        <v>10936.47</v>
      </c>
      <c r="J17769">
        <v>0</v>
      </c>
      <c r="K17769">
        <v>7284.56</v>
      </c>
      <c r="L17769">
        <v>7284.56</v>
      </c>
      <c r="M17769">
        <v>0</v>
      </c>
      <c r="N17769">
        <v>0</v>
      </c>
      <c r="O17769" s="2" t="s">
        <v>68</v>
      </c>
      <c r="P17769">
        <v>2018</v>
      </c>
      <c r="Q17769">
        <v>42</v>
      </c>
      <c r="R17769" s="2" t="s">
        <v>56</v>
      </c>
      <c r="S17769">
        <v>42</v>
      </c>
      <c r="T17769">
        <v>2223</v>
      </c>
    </row>
    <row r="17770" spans="1:20" x14ac:dyDescent="0.25">
      <c r="A17770">
        <v>42</v>
      </c>
      <c r="B17770" s="2" t="s">
        <v>56</v>
      </c>
      <c r="C17770">
        <v>3317749</v>
      </c>
      <c r="D17770">
        <v>1.3981656804733738</v>
      </c>
      <c r="E17770" s="1">
        <v>43177</v>
      </c>
      <c r="F17770">
        <v>1.75</v>
      </c>
      <c r="G17770">
        <v>18371.03</v>
      </c>
      <c r="H17770">
        <v>836.22</v>
      </c>
      <c r="I17770">
        <v>10877.69</v>
      </c>
      <c r="J17770">
        <v>0</v>
      </c>
      <c r="K17770">
        <v>6657.12</v>
      </c>
      <c r="L17770">
        <v>6657.12</v>
      </c>
      <c r="M17770">
        <v>0</v>
      </c>
      <c r="N17770">
        <v>0</v>
      </c>
      <c r="O17770" s="2" t="s">
        <v>68</v>
      </c>
      <c r="P17770">
        <v>2018</v>
      </c>
      <c r="Q17770">
        <v>42</v>
      </c>
      <c r="R17770" s="2" t="s">
        <v>56</v>
      </c>
      <c r="S17770">
        <v>42</v>
      </c>
      <c r="T17770">
        <v>2223</v>
      </c>
    </row>
    <row r="17771" spans="1:20" x14ac:dyDescent="0.25">
      <c r="A17771">
        <v>42</v>
      </c>
      <c r="B17771" s="2" t="s">
        <v>56</v>
      </c>
      <c r="C17771">
        <v>3317749</v>
      </c>
      <c r="D17771">
        <v>1.3981656804733738</v>
      </c>
      <c r="E17771" s="1">
        <v>43170</v>
      </c>
      <c r="F17771">
        <v>1.59</v>
      </c>
      <c r="G17771">
        <v>25324.3</v>
      </c>
      <c r="H17771">
        <v>1328.95</v>
      </c>
      <c r="I17771">
        <v>14303.09</v>
      </c>
      <c r="J17771">
        <v>0</v>
      </c>
      <c r="K17771">
        <v>9692.26</v>
      </c>
      <c r="L17771">
        <v>9692.26</v>
      </c>
      <c r="M17771">
        <v>0</v>
      </c>
      <c r="N17771">
        <v>0</v>
      </c>
      <c r="O17771" s="2" t="s">
        <v>68</v>
      </c>
      <c r="P17771">
        <v>2018</v>
      </c>
      <c r="Q17771">
        <v>42</v>
      </c>
      <c r="R17771" s="2" t="s">
        <v>56</v>
      </c>
      <c r="S17771">
        <v>42</v>
      </c>
      <c r="T17771">
        <v>2223</v>
      </c>
    </row>
    <row r="17772" spans="1:20" x14ac:dyDescent="0.25">
      <c r="A17772">
        <v>42</v>
      </c>
      <c r="B17772" s="2" t="s">
        <v>56</v>
      </c>
      <c r="C17772">
        <v>3317749</v>
      </c>
      <c r="D17772">
        <v>1.3981656804733738</v>
      </c>
      <c r="E17772" s="1">
        <v>43163</v>
      </c>
      <c r="F17772">
        <v>1.65</v>
      </c>
      <c r="G17772">
        <v>24614.51</v>
      </c>
      <c r="H17772">
        <v>1558.03</v>
      </c>
      <c r="I17772">
        <v>10118.36</v>
      </c>
      <c r="J17772">
        <v>0</v>
      </c>
      <c r="K17772">
        <v>12938.12</v>
      </c>
      <c r="L17772">
        <v>12934.79</v>
      </c>
      <c r="M17772">
        <v>3.33</v>
      </c>
      <c r="N17772">
        <v>0</v>
      </c>
      <c r="O17772" s="2" t="s">
        <v>68</v>
      </c>
      <c r="P17772">
        <v>2018</v>
      </c>
      <c r="Q17772">
        <v>42</v>
      </c>
      <c r="R17772" s="2" t="s">
        <v>56</v>
      </c>
      <c r="S17772">
        <v>42</v>
      </c>
      <c r="T17772">
        <v>2223</v>
      </c>
    </row>
    <row r="17773" spans="1:20" x14ac:dyDescent="0.25">
      <c r="A17773">
        <v>42</v>
      </c>
      <c r="B17773" s="2" t="s">
        <v>56</v>
      </c>
      <c r="C17773">
        <v>3317749</v>
      </c>
      <c r="D17773">
        <v>1.3981656804733738</v>
      </c>
      <c r="E17773" s="1">
        <v>43156</v>
      </c>
      <c r="F17773">
        <v>1.83</v>
      </c>
      <c r="G17773">
        <v>20171.93</v>
      </c>
      <c r="H17773">
        <v>1274.6099999999999</v>
      </c>
      <c r="I17773">
        <v>13035.32</v>
      </c>
      <c r="J17773">
        <v>0</v>
      </c>
      <c r="K17773">
        <v>5862</v>
      </c>
      <c r="L17773">
        <v>5858.67</v>
      </c>
      <c r="M17773">
        <v>3.33</v>
      </c>
      <c r="N17773">
        <v>0</v>
      </c>
      <c r="O17773" s="2" t="s">
        <v>68</v>
      </c>
      <c r="P17773">
        <v>2018</v>
      </c>
      <c r="Q17773">
        <v>42</v>
      </c>
      <c r="R17773" s="2" t="s">
        <v>56</v>
      </c>
      <c r="S17773">
        <v>42</v>
      </c>
      <c r="T17773">
        <v>2223</v>
      </c>
    </row>
    <row r="17774" spans="1:20" x14ac:dyDescent="0.25">
      <c r="A17774">
        <v>42</v>
      </c>
      <c r="B17774" s="2" t="s">
        <v>56</v>
      </c>
      <c r="C17774">
        <v>3317749</v>
      </c>
      <c r="D17774">
        <v>1.3981656804733738</v>
      </c>
      <c r="E17774" s="1">
        <v>43149</v>
      </c>
      <c r="F17774">
        <v>2.0499999999999998</v>
      </c>
      <c r="G17774">
        <v>17875.93</v>
      </c>
      <c r="H17774">
        <v>946.25</v>
      </c>
      <c r="I17774">
        <v>10002.06</v>
      </c>
      <c r="J17774">
        <v>0</v>
      </c>
      <c r="K17774">
        <v>6927.62</v>
      </c>
      <c r="L17774">
        <v>6917.62</v>
      </c>
      <c r="M17774">
        <v>10</v>
      </c>
      <c r="N17774">
        <v>0</v>
      </c>
      <c r="O17774" s="2" t="s">
        <v>68</v>
      </c>
      <c r="P17774">
        <v>2018</v>
      </c>
      <c r="Q17774">
        <v>42</v>
      </c>
      <c r="R17774" s="2" t="s">
        <v>56</v>
      </c>
      <c r="S17774">
        <v>42</v>
      </c>
      <c r="T17774">
        <v>2223</v>
      </c>
    </row>
    <row r="17775" spans="1:20" x14ac:dyDescent="0.25">
      <c r="A17775">
        <v>42</v>
      </c>
      <c r="B17775" s="2" t="s">
        <v>56</v>
      </c>
      <c r="C17775">
        <v>3317749</v>
      </c>
      <c r="D17775">
        <v>1.3981656804733738</v>
      </c>
      <c r="E17775" s="1">
        <v>43142</v>
      </c>
      <c r="F17775">
        <v>1.88</v>
      </c>
      <c r="G17775">
        <v>18517.54</v>
      </c>
      <c r="H17775">
        <v>1101.05</v>
      </c>
      <c r="I17775">
        <v>8243.7199999999993</v>
      </c>
      <c r="J17775">
        <v>0</v>
      </c>
      <c r="K17775">
        <v>9172.77</v>
      </c>
      <c r="L17775">
        <v>9172.77</v>
      </c>
      <c r="M17775">
        <v>0</v>
      </c>
      <c r="N17775">
        <v>0</v>
      </c>
      <c r="O17775" s="2" t="s">
        <v>68</v>
      </c>
      <c r="P17775">
        <v>2018</v>
      </c>
      <c r="Q17775">
        <v>42</v>
      </c>
      <c r="R17775" s="2" t="s">
        <v>56</v>
      </c>
      <c r="S17775">
        <v>42</v>
      </c>
      <c r="T17775">
        <v>2223</v>
      </c>
    </row>
    <row r="17776" spans="1:20" x14ac:dyDescent="0.25">
      <c r="A17776">
        <v>42</v>
      </c>
      <c r="B17776" s="2" t="s">
        <v>56</v>
      </c>
      <c r="C17776">
        <v>3317749</v>
      </c>
      <c r="D17776">
        <v>1.3981656804733738</v>
      </c>
      <c r="E17776" s="1">
        <v>43135</v>
      </c>
      <c r="F17776">
        <v>1.81</v>
      </c>
      <c r="G17776">
        <v>17454.740000000002</v>
      </c>
      <c r="H17776">
        <v>1158.4100000000001</v>
      </c>
      <c r="I17776">
        <v>7388.27</v>
      </c>
      <c r="J17776">
        <v>0</v>
      </c>
      <c r="K17776">
        <v>8908.06</v>
      </c>
      <c r="L17776">
        <v>8908.06</v>
      </c>
      <c r="M17776">
        <v>0</v>
      </c>
      <c r="N17776">
        <v>0</v>
      </c>
      <c r="O17776" s="2" t="s">
        <v>68</v>
      </c>
      <c r="P17776">
        <v>2018</v>
      </c>
      <c r="Q17776">
        <v>42</v>
      </c>
      <c r="R17776" s="2" t="s">
        <v>56</v>
      </c>
      <c r="S17776">
        <v>42</v>
      </c>
      <c r="T17776">
        <v>2223</v>
      </c>
    </row>
    <row r="17777" spans="1:20" x14ac:dyDescent="0.25">
      <c r="A17777">
        <v>42</v>
      </c>
      <c r="B17777" s="2" t="s">
        <v>56</v>
      </c>
      <c r="C17777">
        <v>3317749</v>
      </c>
      <c r="D17777">
        <v>1.3981656804733738</v>
      </c>
      <c r="E17777" s="1">
        <v>43128</v>
      </c>
      <c r="F17777">
        <v>1.91</v>
      </c>
      <c r="G17777">
        <v>17579.47</v>
      </c>
      <c r="H17777">
        <v>1145.6400000000001</v>
      </c>
      <c r="I17777">
        <v>8284.41</v>
      </c>
      <c r="J17777">
        <v>0</v>
      </c>
      <c r="K17777">
        <v>8149.42</v>
      </c>
      <c r="L17777">
        <v>8149.42</v>
      </c>
      <c r="M17777">
        <v>0</v>
      </c>
      <c r="N17777">
        <v>0</v>
      </c>
      <c r="O17777" s="2" t="s">
        <v>68</v>
      </c>
      <c r="P17777">
        <v>2018</v>
      </c>
      <c r="Q17777">
        <v>42</v>
      </c>
      <c r="R17777" s="2" t="s">
        <v>56</v>
      </c>
      <c r="S17777">
        <v>42</v>
      </c>
      <c r="T17777">
        <v>2223</v>
      </c>
    </row>
    <row r="17778" spans="1:20" x14ac:dyDescent="0.25">
      <c r="A17778">
        <v>42</v>
      </c>
      <c r="B17778" s="2" t="s">
        <v>56</v>
      </c>
      <c r="C17778">
        <v>3317749</v>
      </c>
      <c r="D17778">
        <v>1.3981656804733738</v>
      </c>
      <c r="E17778" s="1">
        <v>43121</v>
      </c>
      <c r="F17778">
        <v>1.95</v>
      </c>
      <c r="G17778">
        <v>18676.37</v>
      </c>
      <c r="H17778">
        <v>1088.49</v>
      </c>
      <c r="I17778">
        <v>9282.3700000000008</v>
      </c>
      <c r="J17778">
        <v>0</v>
      </c>
      <c r="K17778">
        <v>8305.51</v>
      </c>
      <c r="L17778">
        <v>8305.51</v>
      </c>
      <c r="M17778">
        <v>0</v>
      </c>
      <c r="N17778">
        <v>0</v>
      </c>
      <c r="O17778" s="2" t="s">
        <v>68</v>
      </c>
      <c r="P17778">
        <v>2018</v>
      </c>
      <c r="Q17778">
        <v>42</v>
      </c>
      <c r="R17778" s="2" t="s">
        <v>56</v>
      </c>
      <c r="S17778">
        <v>42</v>
      </c>
      <c r="T17778">
        <v>2223</v>
      </c>
    </row>
    <row r="17779" spans="1:20" x14ac:dyDescent="0.25">
      <c r="A17779">
        <v>42</v>
      </c>
      <c r="B17779" s="2" t="s">
        <v>56</v>
      </c>
      <c r="C17779">
        <v>3317749</v>
      </c>
      <c r="D17779">
        <v>1.3981656804733738</v>
      </c>
      <c r="E17779" s="1">
        <v>43114</v>
      </c>
      <c r="F17779">
        <v>1.81</v>
      </c>
      <c r="G17779">
        <v>21770.02</v>
      </c>
      <c r="H17779">
        <v>3285.98</v>
      </c>
      <c r="I17779">
        <v>14338.52</v>
      </c>
      <c r="J17779">
        <v>0</v>
      </c>
      <c r="K17779">
        <v>4145.5200000000004</v>
      </c>
      <c r="L17779">
        <v>4145.5200000000004</v>
      </c>
      <c r="M17779">
        <v>0</v>
      </c>
      <c r="N17779">
        <v>0</v>
      </c>
      <c r="O17779" s="2" t="s">
        <v>68</v>
      </c>
      <c r="P17779">
        <v>2018</v>
      </c>
      <c r="Q17779">
        <v>42</v>
      </c>
      <c r="R17779" s="2" t="s">
        <v>56</v>
      </c>
      <c r="S17779">
        <v>42</v>
      </c>
      <c r="T17779">
        <v>2223</v>
      </c>
    </row>
    <row r="17780" spans="1:20" x14ac:dyDescent="0.25">
      <c r="A17780">
        <v>42</v>
      </c>
      <c r="B17780" s="2" t="s">
        <v>56</v>
      </c>
      <c r="C17780">
        <v>3317749</v>
      </c>
      <c r="D17780">
        <v>1.3981656804733738</v>
      </c>
      <c r="E17780" s="1">
        <v>43107</v>
      </c>
      <c r="F17780">
        <v>2.06</v>
      </c>
      <c r="G17780">
        <v>16746.82</v>
      </c>
      <c r="H17780">
        <v>5150.82</v>
      </c>
      <c r="I17780">
        <v>9366.31</v>
      </c>
      <c r="J17780">
        <v>0</v>
      </c>
      <c r="K17780">
        <v>2229.69</v>
      </c>
      <c r="L17780">
        <v>2229.69</v>
      </c>
      <c r="M17780">
        <v>0</v>
      </c>
      <c r="N17780">
        <v>0</v>
      </c>
      <c r="O17780" s="2" t="s">
        <v>68</v>
      </c>
      <c r="P17780">
        <v>2018</v>
      </c>
      <c r="Q17780">
        <v>42</v>
      </c>
      <c r="R17780" s="2" t="s">
        <v>56</v>
      </c>
      <c r="S17780">
        <v>42</v>
      </c>
      <c r="T17780">
        <v>2223</v>
      </c>
    </row>
    <row r="17781" spans="1:20" x14ac:dyDescent="0.25">
      <c r="A17781">
        <v>43</v>
      </c>
      <c r="B17781" s="2" t="s">
        <v>57</v>
      </c>
      <c r="C17781">
        <v>4729484</v>
      </c>
      <c r="D17781">
        <v>1.8042011834319525</v>
      </c>
      <c r="E17781" s="1">
        <v>43184</v>
      </c>
      <c r="F17781">
        <v>1.64</v>
      </c>
      <c r="G17781">
        <v>34687.199999999997</v>
      </c>
      <c r="H17781">
        <v>10102.620000000001</v>
      </c>
      <c r="I17781">
        <v>10778.96</v>
      </c>
      <c r="J17781">
        <v>0</v>
      </c>
      <c r="K17781">
        <v>13805.62</v>
      </c>
      <c r="L17781">
        <v>13802.29</v>
      </c>
      <c r="M17781">
        <v>3.33</v>
      </c>
      <c r="N17781">
        <v>0</v>
      </c>
      <c r="O17781" s="2" t="s">
        <v>68</v>
      </c>
      <c r="P17781">
        <v>2018</v>
      </c>
      <c r="Q17781">
        <v>43</v>
      </c>
      <c r="R17781" s="2" t="s">
        <v>57</v>
      </c>
      <c r="S17781">
        <v>43</v>
      </c>
      <c r="T17781">
        <v>3688</v>
      </c>
    </row>
    <row r="17782" spans="1:20" x14ac:dyDescent="0.25">
      <c r="A17782">
        <v>43</v>
      </c>
      <c r="B17782" s="2" t="s">
        <v>57</v>
      </c>
      <c r="C17782">
        <v>4729484</v>
      </c>
      <c r="D17782">
        <v>1.8042011834319525</v>
      </c>
      <c r="E17782" s="1">
        <v>43177</v>
      </c>
      <c r="F17782">
        <v>1.86</v>
      </c>
      <c r="G17782">
        <v>38845.769999999997</v>
      </c>
      <c r="H17782">
        <v>10129.17</v>
      </c>
      <c r="I17782">
        <v>10074.1</v>
      </c>
      <c r="J17782">
        <v>0</v>
      </c>
      <c r="K17782">
        <v>18642.5</v>
      </c>
      <c r="L17782">
        <v>18639.169999999998</v>
      </c>
      <c r="M17782">
        <v>3.33</v>
      </c>
      <c r="N17782">
        <v>0</v>
      </c>
      <c r="O17782" s="2" t="s">
        <v>68</v>
      </c>
      <c r="P17782">
        <v>2018</v>
      </c>
      <c r="Q17782">
        <v>43</v>
      </c>
      <c r="R17782" s="2" t="s">
        <v>57</v>
      </c>
      <c r="S17782">
        <v>43</v>
      </c>
      <c r="T17782">
        <v>3688</v>
      </c>
    </row>
    <row r="17783" spans="1:20" x14ac:dyDescent="0.25">
      <c r="A17783">
        <v>43</v>
      </c>
      <c r="B17783" s="2" t="s">
        <v>57</v>
      </c>
      <c r="C17783">
        <v>4729484</v>
      </c>
      <c r="D17783">
        <v>1.8042011834319525</v>
      </c>
      <c r="E17783" s="1">
        <v>43170</v>
      </c>
      <c r="F17783">
        <v>2.16</v>
      </c>
      <c r="G17783">
        <v>25741.84</v>
      </c>
      <c r="H17783">
        <v>10368.17</v>
      </c>
      <c r="I17783">
        <v>10850.44</v>
      </c>
      <c r="J17783">
        <v>0</v>
      </c>
      <c r="K17783">
        <v>4523.2299999999996</v>
      </c>
      <c r="L17783">
        <v>4523.2299999999996</v>
      </c>
      <c r="M17783">
        <v>0</v>
      </c>
      <c r="N17783">
        <v>0</v>
      </c>
      <c r="O17783" s="2" t="s">
        <v>68</v>
      </c>
      <c r="P17783">
        <v>2018</v>
      </c>
      <c r="Q17783">
        <v>43</v>
      </c>
      <c r="R17783" s="2" t="s">
        <v>57</v>
      </c>
      <c r="S17783">
        <v>43</v>
      </c>
      <c r="T17783">
        <v>3688</v>
      </c>
    </row>
    <row r="17784" spans="1:20" x14ac:dyDescent="0.25">
      <c r="A17784">
        <v>43</v>
      </c>
      <c r="B17784" s="2" t="s">
        <v>57</v>
      </c>
      <c r="C17784">
        <v>4729484</v>
      </c>
      <c r="D17784">
        <v>1.8042011834319525</v>
      </c>
      <c r="E17784" s="1">
        <v>43163</v>
      </c>
      <c r="F17784">
        <v>2.0699999999999998</v>
      </c>
      <c r="G17784">
        <v>25055.39</v>
      </c>
      <c r="H17784">
        <v>9521.74</v>
      </c>
      <c r="I17784">
        <v>10818.1</v>
      </c>
      <c r="J17784">
        <v>0</v>
      </c>
      <c r="K17784">
        <v>4715.55</v>
      </c>
      <c r="L17784">
        <v>4715.55</v>
      </c>
      <c r="M17784">
        <v>0</v>
      </c>
      <c r="N17784">
        <v>0</v>
      </c>
      <c r="O17784" s="2" t="s">
        <v>68</v>
      </c>
      <c r="P17784">
        <v>2018</v>
      </c>
      <c r="Q17784">
        <v>43</v>
      </c>
      <c r="R17784" s="2" t="s">
        <v>57</v>
      </c>
      <c r="S17784">
        <v>43</v>
      </c>
      <c r="T17784">
        <v>3688</v>
      </c>
    </row>
    <row r="17785" spans="1:20" x14ac:dyDescent="0.25">
      <c r="A17785">
        <v>43</v>
      </c>
      <c r="B17785" s="2" t="s">
        <v>57</v>
      </c>
      <c r="C17785">
        <v>4729484</v>
      </c>
      <c r="D17785">
        <v>1.8042011834319525</v>
      </c>
      <c r="E17785" s="1">
        <v>43156</v>
      </c>
      <c r="F17785">
        <v>2.11</v>
      </c>
      <c r="G17785">
        <v>24475.48</v>
      </c>
      <c r="H17785">
        <v>9731.2000000000007</v>
      </c>
      <c r="I17785">
        <v>11686.51</v>
      </c>
      <c r="J17785">
        <v>0</v>
      </c>
      <c r="K17785">
        <v>3057.77</v>
      </c>
      <c r="L17785">
        <v>3057.77</v>
      </c>
      <c r="M17785">
        <v>0</v>
      </c>
      <c r="N17785">
        <v>0</v>
      </c>
      <c r="O17785" s="2" t="s">
        <v>68</v>
      </c>
      <c r="P17785">
        <v>2018</v>
      </c>
      <c r="Q17785">
        <v>43</v>
      </c>
      <c r="R17785" s="2" t="s">
        <v>57</v>
      </c>
      <c r="S17785">
        <v>43</v>
      </c>
      <c r="T17785">
        <v>3688</v>
      </c>
    </row>
    <row r="17786" spans="1:20" x14ac:dyDescent="0.25">
      <c r="A17786">
        <v>43</v>
      </c>
      <c r="B17786" s="2" t="s">
        <v>57</v>
      </c>
      <c r="C17786">
        <v>4729484</v>
      </c>
      <c r="D17786">
        <v>1.8042011834319525</v>
      </c>
      <c r="E17786" s="1">
        <v>43149</v>
      </c>
      <c r="F17786">
        <v>2.25</v>
      </c>
      <c r="G17786">
        <v>21551.759999999998</v>
      </c>
      <c r="H17786">
        <v>9721.3799999999992</v>
      </c>
      <c r="I17786">
        <v>9543.7099999999991</v>
      </c>
      <c r="J17786">
        <v>0</v>
      </c>
      <c r="K17786">
        <v>2286.67</v>
      </c>
      <c r="L17786">
        <v>2283.34</v>
      </c>
      <c r="M17786">
        <v>3.33</v>
      </c>
      <c r="N17786">
        <v>0</v>
      </c>
      <c r="O17786" s="2" t="s">
        <v>68</v>
      </c>
      <c r="P17786">
        <v>2018</v>
      </c>
      <c r="Q17786">
        <v>43</v>
      </c>
      <c r="R17786" s="2" t="s">
        <v>57</v>
      </c>
      <c r="S17786">
        <v>43</v>
      </c>
      <c r="T17786">
        <v>3688</v>
      </c>
    </row>
    <row r="17787" spans="1:20" x14ac:dyDescent="0.25">
      <c r="A17787">
        <v>43</v>
      </c>
      <c r="B17787" s="2" t="s">
        <v>57</v>
      </c>
      <c r="C17787">
        <v>4729484</v>
      </c>
      <c r="D17787">
        <v>1.8042011834319525</v>
      </c>
      <c r="E17787" s="1">
        <v>43142</v>
      </c>
      <c r="F17787">
        <v>2.2200000000000002</v>
      </c>
      <c r="G17787">
        <v>21708.65</v>
      </c>
      <c r="H17787">
        <v>9960.19</v>
      </c>
      <c r="I17787">
        <v>9215.1299999999992</v>
      </c>
      <c r="J17787">
        <v>0</v>
      </c>
      <c r="K17787">
        <v>2533.33</v>
      </c>
      <c r="L17787">
        <v>2533.33</v>
      </c>
      <c r="M17787">
        <v>0</v>
      </c>
      <c r="N17787">
        <v>0</v>
      </c>
      <c r="O17787" s="2" t="s">
        <v>68</v>
      </c>
      <c r="P17787">
        <v>2018</v>
      </c>
      <c r="Q17787">
        <v>43</v>
      </c>
      <c r="R17787" s="2" t="s">
        <v>57</v>
      </c>
      <c r="S17787">
        <v>43</v>
      </c>
      <c r="T17787">
        <v>3688</v>
      </c>
    </row>
    <row r="17788" spans="1:20" x14ac:dyDescent="0.25">
      <c r="A17788">
        <v>43</v>
      </c>
      <c r="B17788" s="2" t="s">
        <v>57</v>
      </c>
      <c r="C17788">
        <v>4729484</v>
      </c>
      <c r="D17788">
        <v>1.8042011834319525</v>
      </c>
      <c r="E17788" s="1">
        <v>43135</v>
      </c>
      <c r="F17788">
        <v>1.34</v>
      </c>
      <c r="G17788">
        <v>28070.07</v>
      </c>
      <c r="H17788">
        <v>13610.05</v>
      </c>
      <c r="I17788">
        <v>12257.81</v>
      </c>
      <c r="J17788">
        <v>0</v>
      </c>
      <c r="K17788">
        <v>2202.21</v>
      </c>
      <c r="L17788">
        <v>2202.21</v>
      </c>
      <c r="M17788">
        <v>0</v>
      </c>
      <c r="N17788">
        <v>0</v>
      </c>
      <c r="O17788" s="2" t="s">
        <v>68</v>
      </c>
      <c r="P17788">
        <v>2018</v>
      </c>
      <c r="Q17788">
        <v>43</v>
      </c>
      <c r="R17788" s="2" t="s">
        <v>57</v>
      </c>
      <c r="S17788">
        <v>43</v>
      </c>
      <c r="T17788">
        <v>3688</v>
      </c>
    </row>
    <row r="17789" spans="1:20" x14ac:dyDescent="0.25">
      <c r="A17789">
        <v>43</v>
      </c>
      <c r="B17789" s="2" t="s">
        <v>57</v>
      </c>
      <c r="C17789">
        <v>4729484</v>
      </c>
      <c r="D17789">
        <v>1.8042011834319525</v>
      </c>
      <c r="E17789" s="1">
        <v>43128</v>
      </c>
      <c r="F17789">
        <v>2.27</v>
      </c>
      <c r="G17789">
        <v>20325.75</v>
      </c>
      <c r="H17789">
        <v>9368.06</v>
      </c>
      <c r="I17789">
        <v>8808.7999999999993</v>
      </c>
      <c r="J17789">
        <v>0</v>
      </c>
      <c r="K17789">
        <v>2148.89</v>
      </c>
      <c r="L17789">
        <v>2148.89</v>
      </c>
      <c r="M17789">
        <v>0</v>
      </c>
      <c r="N17789">
        <v>0</v>
      </c>
      <c r="O17789" s="2" t="s">
        <v>68</v>
      </c>
      <c r="P17789">
        <v>2018</v>
      </c>
      <c r="Q17789">
        <v>43</v>
      </c>
      <c r="R17789" s="2" t="s">
        <v>57</v>
      </c>
      <c r="S17789">
        <v>43</v>
      </c>
      <c r="T17789">
        <v>3688</v>
      </c>
    </row>
    <row r="17790" spans="1:20" x14ac:dyDescent="0.25">
      <c r="A17790">
        <v>43</v>
      </c>
      <c r="B17790" s="2" t="s">
        <v>57</v>
      </c>
      <c r="C17790">
        <v>4729484</v>
      </c>
      <c r="D17790">
        <v>1.8042011834319525</v>
      </c>
      <c r="E17790" s="1">
        <v>43121</v>
      </c>
      <c r="F17790">
        <v>1.36</v>
      </c>
      <c r="G17790">
        <v>27919.45</v>
      </c>
      <c r="H17790">
        <v>13037.67</v>
      </c>
      <c r="I17790">
        <v>11998.44</v>
      </c>
      <c r="J17790">
        <v>0</v>
      </c>
      <c r="K17790">
        <v>2883.34</v>
      </c>
      <c r="L17790">
        <v>2883.34</v>
      </c>
      <c r="M17790">
        <v>0</v>
      </c>
      <c r="N17790">
        <v>0</v>
      </c>
      <c r="O17790" s="2" t="s">
        <v>68</v>
      </c>
      <c r="P17790">
        <v>2018</v>
      </c>
      <c r="Q17790">
        <v>43</v>
      </c>
      <c r="R17790" s="2" t="s">
        <v>57</v>
      </c>
      <c r="S17790">
        <v>43</v>
      </c>
      <c r="T17790">
        <v>3688</v>
      </c>
    </row>
    <row r="17791" spans="1:20" x14ac:dyDescent="0.25">
      <c r="A17791">
        <v>43</v>
      </c>
      <c r="B17791" s="2" t="s">
        <v>57</v>
      </c>
      <c r="C17791">
        <v>4729484</v>
      </c>
      <c r="D17791">
        <v>1.8042011834319525</v>
      </c>
      <c r="E17791" s="1">
        <v>43114</v>
      </c>
      <c r="F17791">
        <v>1.32</v>
      </c>
      <c r="G17791">
        <v>37347.89</v>
      </c>
      <c r="H17791">
        <v>19301.150000000001</v>
      </c>
      <c r="I17791">
        <v>14957.23</v>
      </c>
      <c r="J17791">
        <v>0</v>
      </c>
      <c r="K17791">
        <v>3089.51</v>
      </c>
      <c r="L17791">
        <v>3089.51</v>
      </c>
      <c r="M17791">
        <v>0</v>
      </c>
      <c r="N17791">
        <v>0</v>
      </c>
      <c r="O17791" s="2" t="s">
        <v>68</v>
      </c>
      <c r="P17791">
        <v>2018</v>
      </c>
      <c r="Q17791">
        <v>43</v>
      </c>
      <c r="R17791" s="2" t="s">
        <v>57</v>
      </c>
      <c r="S17791">
        <v>43</v>
      </c>
      <c r="T17791">
        <v>3688</v>
      </c>
    </row>
    <row r="17792" spans="1:20" x14ac:dyDescent="0.25">
      <c r="A17792">
        <v>43</v>
      </c>
      <c r="B17792" s="2" t="s">
        <v>57</v>
      </c>
      <c r="C17792">
        <v>4729484</v>
      </c>
      <c r="D17792">
        <v>1.8042011834319525</v>
      </c>
      <c r="E17792" s="1">
        <v>43107</v>
      </c>
      <c r="F17792">
        <v>2.2999999999999998</v>
      </c>
      <c r="G17792">
        <v>20151.240000000002</v>
      </c>
      <c r="H17792">
        <v>10165.34</v>
      </c>
      <c r="I17792">
        <v>8042.56</v>
      </c>
      <c r="J17792">
        <v>0</v>
      </c>
      <c r="K17792">
        <v>1943.34</v>
      </c>
      <c r="L17792">
        <v>1943.34</v>
      </c>
      <c r="M17792">
        <v>0</v>
      </c>
      <c r="N17792">
        <v>0</v>
      </c>
      <c r="O17792" s="2" t="s">
        <v>68</v>
      </c>
      <c r="P17792">
        <v>2018</v>
      </c>
      <c r="Q17792">
        <v>43</v>
      </c>
      <c r="R17792" s="2" t="s">
        <v>57</v>
      </c>
      <c r="S17792">
        <v>43</v>
      </c>
      <c r="T17792">
        <v>3688</v>
      </c>
    </row>
    <row r="17793" spans="1:20" x14ac:dyDescent="0.25">
      <c r="A17793">
        <v>44</v>
      </c>
      <c r="B17793" s="2" t="s">
        <v>58</v>
      </c>
      <c r="C17793">
        <v>3939363</v>
      </c>
      <c r="D17793">
        <v>1.4425739644970408</v>
      </c>
      <c r="E17793" s="1">
        <v>43184</v>
      </c>
      <c r="F17793">
        <v>1.48</v>
      </c>
      <c r="G17793">
        <v>96048.46</v>
      </c>
      <c r="H17793">
        <v>1753.94</v>
      </c>
      <c r="I17793">
        <v>41364.9</v>
      </c>
      <c r="J17793">
        <v>40.54</v>
      </c>
      <c r="K17793">
        <v>52889.08</v>
      </c>
      <c r="L17793">
        <v>8496.7099999999991</v>
      </c>
      <c r="M17793">
        <v>44278.26</v>
      </c>
      <c r="N17793">
        <v>114.11</v>
      </c>
      <c r="O17793" s="2" t="s">
        <v>68</v>
      </c>
      <c r="P17793">
        <v>2018</v>
      </c>
      <c r="Q17793">
        <v>44</v>
      </c>
      <c r="R17793" s="2" t="s">
        <v>58</v>
      </c>
      <c r="S17793">
        <v>44</v>
      </c>
      <c r="T17793">
        <v>2121</v>
      </c>
    </row>
    <row r="17794" spans="1:20" x14ac:dyDescent="0.25">
      <c r="A17794">
        <v>44</v>
      </c>
      <c r="B17794" s="2" t="s">
        <v>58</v>
      </c>
      <c r="C17794">
        <v>3939363</v>
      </c>
      <c r="D17794">
        <v>1.4425739644970408</v>
      </c>
      <c r="E17794" s="1">
        <v>43177</v>
      </c>
      <c r="F17794">
        <v>1.83</v>
      </c>
      <c r="G17794">
        <v>45893.2</v>
      </c>
      <c r="H17794">
        <v>1490.12</v>
      </c>
      <c r="I17794">
        <v>15816.48</v>
      </c>
      <c r="J17794">
        <v>32.340000000000003</v>
      </c>
      <c r="K17794">
        <v>28554.26</v>
      </c>
      <c r="L17794">
        <v>2763.22</v>
      </c>
      <c r="M17794">
        <v>25662.29</v>
      </c>
      <c r="N17794">
        <v>128.75</v>
      </c>
      <c r="O17794" s="2" t="s">
        <v>68</v>
      </c>
      <c r="P17794">
        <v>2018</v>
      </c>
      <c r="Q17794">
        <v>44</v>
      </c>
      <c r="R17794" s="2" t="s">
        <v>58</v>
      </c>
      <c r="S17794">
        <v>44</v>
      </c>
      <c r="T17794">
        <v>2121</v>
      </c>
    </row>
    <row r="17795" spans="1:20" x14ac:dyDescent="0.25">
      <c r="A17795">
        <v>44</v>
      </c>
      <c r="B17795" s="2" t="s">
        <v>58</v>
      </c>
      <c r="C17795">
        <v>3939363</v>
      </c>
      <c r="D17795">
        <v>1.4425739644970408</v>
      </c>
      <c r="E17795" s="1">
        <v>43170</v>
      </c>
      <c r="F17795">
        <v>1.54</v>
      </c>
      <c r="G17795">
        <v>69014.81</v>
      </c>
      <c r="H17795">
        <v>1542.56</v>
      </c>
      <c r="I17795">
        <v>26198.85</v>
      </c>
      <c r="J17795">
        <v>139.06</v>
      </c>
      <c r="K17795">
        <v>41134.339999999997</v>
      </c>
      <c r="L17795">
        <v>2974.28</v>
      </c>
      <c r="M17795">
        <v>38160.06</v>
      </c>
      <c r="N17795">
        <v>0</v>
      </c>
      <c r="O17795" s="2" t="s">
        <v>68</v>
      </c>
      <c r="P17795">
        <v>2018</v>
      </c>
      <c r="Q17795">
        <v>44</v>
      </c>
      <c r="R17795" s="2" t="s">
        <v>58</v>
      </c>
      <c r="S17795">
        <v>44</v>
      </c>
      <c r="T17795">
        <v>2121</v>
      </c>
    </row>
    <row r="17796" spans="1:20" x14ac:dyDescent="0.25">
      <c r="A17796">
        <v>44</v>
      </c>
      <c r="B17796" s="2" t="s">
        <v>58</v>
      </c>
      <c r="C17796">
        <v>3939363</v>
      </c>
      <c r="D17796">
        <v>1.4425739644970408</v>
      </c>
      <c r="E17796" s="1">
        <v>43163</v>
      </c>
      <c r="F17796">
        <v>1.27</v>
      </c>
      <c r="G17796">
        <v>156527.16</v>
      </c>
      <c r="H17796">
        <v>1999.5</v>
      </c>
      <c r="I17796">
        <v>37762.97</v>
      </c>
      <c r="J17796">
        <v>24.38</v>
      </c>
      <c r="K17796">
        <v>116740.31</v>
      </c>
      <c r="L17796">
        <v>2489.87</v>
      </c>
      <c r="M17796">
        <v>114116.48</v>
      </c>
      <c r="N17796">
        <v>133.96</v>
      </c>
      <c r="O17796" s="2" t="s">
        <v>68</v>
      </c>
      <c r="P17796">
        <v>2018</v>
      </c>
      <c r="Q17796">
        <v>44</v>
      </c>
      <c r="R17796" s="2" t="s">
        <v>58</v>
      </c>
      <c r="S17796">
        <v>44</v>
      </c>
      <c r="T17796">
        <v>2121</v>
      </c>
    </row>
    <row r="17797" spans="1:20" x14ac:dyDescent="0.25">
      <c r="A17797">
        <v>44</v>
      </c>
      <c r="B17797" s="2" t="s">
        <v>58</v>
      </c>
      <c r="C17797">
        <v>3939363</v>
      </c>
      <c r="D17797">
        <v>1.4425739644970408</v>
      </c>
      <c r="E17797" s="1">
        <v>43156</v>
      </c>
      <c r="F17797">
        <v>1.36</v>
      </c>
      <c r="G17797">
        <v>105545.72</v>
      </c>
      <c r="H17797">
        <v>1285.8</v>
      </c>
      <c r="I17797">
        <v>23264.240000000002</v>
      </c>
      <c r="J17797">
        <v>41.54</v>
      </c>
      <c r="K17797">
        <v>80954.14</v>
      </c>
      <c r="L17797">
        <v>2511.7800000000002</v>
      </c>
      <c r="M17797">
        <v>78344.09</v>
      </c>
      <c r="N17797">
        <v>98.27</v>
      </c>
      <c r="O17797" s="2" t="s">
        <v>68</v>
      </c>
      <c r="P17797">
        <v>2018</v>
      </c>
      <c r="Q17797">
        <v>44</v>
      </c>
      <c r="R17797" s="2" t="s">
        <v>58</v>
      </c>
      <c r="S17797">
        <v>44</v>
      </c>
      <c r="T17797">
        <v>2121</v>
      </c>
    </row>
    <row r="17798" spans="1:20" x14ac:dyDescent="0.25">
      <c r="A17798">
        <v>44</v>
      </c>
      <c r="B17798" s="2" t="s">
        <v>58</v>
      </c>
      <c r="C17798">
        <v>3939363</v>
      </c>
      <c r="D17798">
        <v>1.4425739644970408</v>
      </c>
      <c r="E17798" s="1">
        <v>43149</v>
      </c>
      <c r="F17798">
        <v>1.86</v>
      </c>
      <c r="G17798">
        <v>40425.93</v>
      </c>
      <c r="H17798">
        <v>1033.98</v>
      </c>
      <c r="I17798">
        <v>12852.51</v>
      </c>
      <c r="J17798">
        <v>33.58</v>
      </c>
      <c r="K17798">
        <v>26505.86</v>
      </c>
      <c r="L17798">
        <v>11523.9</v>
      </c>
      <c r="M17798">
        <v>14950.62</v>
      </c>
      <c r="N17798">
        <v>31.34</v>
      </c>
      <c r="O17798" s="2" t="s">
        <v>68</v>
      </c>
      <c r="P17798">
        <v>2018</v>
      </c>
      <c r="Q17798">
        <v>44</v>
      </c>
      <c r="R17798" s="2" t="s">
        <v>58</v>
      </c>
      <c r="S17798">
        <v>44</v>
      </c>
      <c r="T17798">
        <v>2121</v>
      </c>
    </row>
    <row r="17799" spans="1:20" x14ac:dyDescent="0.25">
      <c r="A17799">
        <v>44</v>
      </c>
      <c r="B17799" s="2" t="s">
        <v>58</v>
      </c>
      <c r="C17799">
        <v>3939363</v>
      </c>
      <c r="D17799">
        <v>1.4425739644970408</v>
      </c>
      <c r="E17799" s="1">
        <v>43142</v>
      </c>
      <c r="F17799">
        <v>1.22</v>
      </c>
      <c r="G17799">
        <v>101110.96</v>
      </c>
      <c r="H17799">
        <v>1318.39</v>
      </c>
      <c r="I17799">
        <v>31821.41</v>
      </c>
      <c r="J17799">
        <v>175.52</v>
      </c>
      <c r="K17799">
        <v>67795.64</v>
      </c>
      <c r="L17799">
        <v>4818.28</v>
      </c>
      <c r="M17799">
        <v>62844.86</v>
      </c>
      <c r="N17799">
        <v>132.5</v>
      </c>
      <c r="O17799" s="2" t="s">
        <v>68</v>
      </c>
      <c r="P17799">
        <v>2018</v>
      </c>
      <c r="Q17799">
        <v>44</v>
      </c>
      <c r="R17799" s="2" t="s">
        <v>58</v>
      </c>
      <c r="S17799">
        <v>44</v>
      </c>
      <c r="T17799">
        <v>2121</v>
      </c>
    </row>
    <row r="17800" spans="1:20" x14ac:dyDescent="0.25">
      <c r="A17800">
        <v>44</v>
      </c>
      <c r="B17800" s="2" t="s">
        <v>58</v>
      </c>
      <c r="C17800">
        <v>3939363</v>
      </c>
      <c r="D17800">
        <v>1.4425739644970408</v>
      </c>
      <c r="E17800" s="1">
        <v>43135</v>
      </c>
      <c r="F17800">
        <v>1.1399999999999999</v>
      </c>
      <c r="G17800">
        <v>124659.55</v>
      </c>
      <c r="H17800">
        <v>1345.94</v>
      </c>
      <c r="I17800">
        <v>32088.04</v>
      </c>
      <c r="J17800">
        <v>85.31</v>
      </c>
      <c r="K17800">
        <v>91140.26</v>
      </c>
      <c r="L17800">
        <v>1998.66</v>
      </c>
      <c r="M17800">
        <v>88880.93</v>
      </c>
      <c r="N17800">
        <v>260.67</v>
      </c>
      <c r="O17800" s="2" t="s">
        <v>68</v>
      </c>
      <c r="P17800">
        <v>2018</v>
      </c>
      <c r="Q17800">
        <v>44</v>
      </c>
      <c r="R17800" s="2" t="s">
        <v>58</v>
      </c>
      <c r="S17800">
        <v>44</v>
      </c>
      <c r="T17800">
        <v>2121</v>
      </c>
    </row>
    <row r="17801" spans="1:20" x14ac:dyDescent="0.25">
      <c r="A17801">
        <v>44</v>
      </c>
      <c r="B17801" s="2" t="s">
        <v>58</v>
      </c>
      <c r="C17801">
        <v>3939363</v>
      </c>
      <c r="D17801">
        <v>1.4425739644970408</v>
      </c>
      <c r="E17801" s="1">
        <v>43128</v>
      </c>
      <c r="F17801">
        <v>1.99</v>
      </c>
      <c r="G17801">
        <v>35988</v>
      </c>
      <c r="H17801">
        <v>954.77</v>
      </c>
      <c r="I17801">
        <v>11558.54</v>
      </c>
      <c r="J17801">
        <v>32</v>
      </c>
      <c r="K17801">
        <v>23442.69</v>
      </c>
      <c r="L17801">
        <v>1487.79</v>
      </c>
      <c r="M17801">
        <v>21867.48</v>
      </c>
      <c r="N17801">
        <v>87.42</v>
      </c>
      <c r="O17801" s="2" t="s">
        <v>68</v>
      </c>
      <c r="P17801">
        <v>2018</v>
      </c>
      <c r="Q17801">
        <v>44</v>
      </c>
      <c r="R17801" s="2" t="s">
        <v>58</v>
      </c>
      <c r="S17801">
        <v>44</v>
      </c>
      <c r="T17801">
        <v>2121</v>
      </c>
    </row>
    <row r="17802" spans="1:20" x14ac:dyDescent="0.25">
      <c r="A17802">
        <v>44</v>
      </c>
      <c r="B17802" s="2" t="s">
        <v>58</v>
      </c>
      <c r="C17802">
        <v>3939363</v>
      </c>
      <c r="D17802">
        <v>1.4425739644970408</v>
      </c>
      <c r="E17802" s="1">
        <v>43121</v>
      </c>
      <c r="F17802">
        <v>2.02</v>
      </c>
      <c r="G17802">
        <v>33986.68</v>
      </c>
      <c r="H17802">
        <v>928.1</v>
      </c>
      <c r="I17802">
        <v>12632.06</v>
      </c>
      <c r="J17802">
        <v>23.62</v>
      </c>
      <c r="K17802">
        <v>20402.900000000001</v>
      </c>
      <c r="L17802">
        <v>1469.79</v>
      </c>
      <c r="M17802">
        <v>18905.41</v>
      </c>
      <c r="N17802">
        <v>27.7</v>
      </c>
      <c r="O17802" s="2" t="s">
        <v>68</v>
      </c>
      <c r="P17802">
        <v>2018</v>
      </c>
      <c r="Q17802">
        <v>44</v>
      </c>
      <c r="R17802" s="2" t="s">
        <v>58</v>
      </c>
      <c r="S17802">
        <v>44</v>
      </c>
      <c r="T17802">
        <v>2121</v>
      </c>
    </row>
    <row r="17803" spans="1:20" x14ac:dyDescent="0.25">
      <c r="A17803">
        <v>44</v>
      </c>
      <c r="B17803" s="2" t="s">
        <v>58</v>
      </c>
      <c r="C17803">
        <v>3939363</v>
      </c>
      <c r="D17803">
        <v>1.4425739644970408</v>
      </c>
      <c r="E17803" s="1">
        <v>43114</v>
      </c>
      <c r="F17803">
        <v>2.0299999999999998</v>
      </c>
      <c r="G17803">
        <v>36228.449999999997</v>
      </c>
      <c r="H17803">
        <v>1147.33</v>
      </c>
      <c r="I17803">
        <v>18370.39</v>
      </c>
      <c r="J17803">
        <v>9.23</v>
      </c>
      <c r="K17803">
        <v>16701.5</v>
      </c>
      <c r="L17803">
        <v>1630.19</v>
      </c>
      <c r="M17803">
        <v>15063.98</v>
      </c>
      <c r="N17803">
        <v>7.33</v>
      </c>
      <c r="O17803" s="2" t="s">
        <v>68</v>
      </c>
      <c r="P17803">
        <v>2018</v>
      </c>
      <c r="Q17803">
        <v>44</v>
      </c>
      <c r="R17803" s="2" t="s">
        <v>58</v>
      </c>
      <c r="S17803">
        <v>44</v>
      </c>
      <c r="T17803">
        <v>2121</v>
      </c>
    </row>
    <row r="17804" spans="1:20" x14ac:dyDescent="0.25">
      <c r="A17804">
        <v>44</v>
      </c>
      <c r="B17804" s="2" t="s">
        <v>58</v>
      </c>
      <c r="C17804">
        <v>3939363</v>
      </c>
      <c r="D17804">
        <v>1.4425739644970408</v>
      </c>
      <c r="E17804" s="1">
        <v>43107</v>
      </c>
      <c r="F17804">
        <v>1.26</v>
      </c>
      <c r="G17804">
        <v>98765.23</v>
      </c>
      <c r="H17804">
        <v>1404.78</v>
      </c>
      <c r="I17804">
        <v>33170.68</v>
      </c>
      <c r="J17804">
        <v>11.77</v>
      </c>
      <c r="K17804">
        <v>64178</v>
      </c>
      <c r="L17804">
        <v>2054.96</v>
      </c>
      <c r="M17804">
        <v>62104.14</v>
      </c>
      <c r="N17804">
        <v>18.899999999999999</v>
      </c>
      <c r="O17804" s="2" t="s">
        <v>68</v>
      </c>
      <c r="P17804">
        <v>2018</v>
      </c>
      <c r="Q17804">
        <v>44</v>
      </c>
      <c r="R17804" s="2" t="s">
        <v>58</v>
      </c>
      <c r="S17804">
        <v>44</v>
      </c>
      <c r="T17804">
        <v>2121</v>
      </c>
    </row>
    <row r="17805" spans="1:20" x14ac:dyDescent="0.25">
      <c r="A17805">
        <v>45</v>
      </c>
      <c r="B17805" s="2" t="s">
        <v>59</v>
      </c>
      <c r="C17805">
        <v>5084206</v>
      </c>
      <c r="D17805">
        <v>1.4032840236686406</v>
      </c>
      <c r="E17805" s="1">
        <v>43184</v>
      </c>
      <c r="F17805">
        <v>1.38</v>
      </c>
      <c r="G17805">
        <v>16025.2</v>
      </c>
      <c r="H17805">
        <v>163.55000000000001</v>
      </c>
      <c r="I17805">
        <v>4234.24</v>
      </c>
      <c r="J17805">
        <v>81.45</v>
      </c>
      <c r="K17805">
        <v>11545.96</v>
      </c>
      <c r="L17805">
        <v>9882.44</v>
      </c>
      <c r="M17805">
        <v>1663.52</v>
      </c>
      <c r="N17805">
        <v>0</v>
      </c>
      <c r="O17805" s="2" t="s">
        <v>68</v>
      </c>
      <c r="P17805">
        <v>2018</v>
      </c>
      <c r="Q17805">
        <v>45</v>
      </c>
      <c r="R17805" s="2" t="s">
        <v>59</v>
      </c>
      <c r="S17805">
        <v>45</v>
      </c>
      <c r="T17805">
        <v>1382</v>
      </c>
    </row>
    <row r="17806" spans="1:20" x14ac:dyDescent="0.25">
      <c r="A17806">
        <v>45</v>
      </c>
      <c r="B17806" s="2" t="s">
        <v>59</v>
      </c>
      <c r="C17806">
        <v>5084206</v>
      </c>
      <c r="D17806">
        <v>1.4032840236686406</v>
      </c>
      <c r="E17806" s="1">
        <v>43177</v>
      </c>
      <c r="F17806">
        <v>1.35</v>
      </c>
      <c r="G17806">
        <v>16296.42</v>
      </c>
      <c r="H17806">
        <v>135.34</v>
      </c>
      <c r="I17806">
        <v>4345.05</v>
      </c>
      <c r="J17806">
        <v>111.34</v>
      </c>
      <c r="K17806">
        <v>11704.69</v>
      </c>
      <c r="L17806">
        <v>10661.48</v>
      </c>
      <c r="M17806">
        <v>1043.21</v>
      </c>
      <c r="N17806">
        <v>0</v>
      </c>
      <c r="O17806" s="2" t="s">
        <v>68</v>
      </c>
      <c r="P17806">
        <v>2018</v>
      </c>
      <c r="Q17806">
        <v>45</v>
      </c>
      <c r="R17806" s="2" t="s">
        <v>59</v>
      </c>
      <c r="S17806">
        <v>45</v>
      </c>
      <c r="T17806">
        <v>1382</v>
      </c>
    </row>
    <row r="17807" spans="1:20" x14ac:dyDescent="0.25">
      <c r="A17807">
        <v>45</v>
      </c>
      <c r="B17807" s="2" t="s">
        <v>59</v>
      </c>
      <c r="C17807">
        <v>5084206</v>
      </c>
      <c r="D17807">
        <v>1.4032840236686406</v>
      </c>
      <c r="E17807" s="1">
        <v>43170</v>
      </c>
      <c r="F17807">
        <v>1.36</v>
      </c>
      <c r="G17807">
        <v>17561.89</v>
      </c>
      <c r="H17807">
        <v>181.68</v>
      </c>
      <c r="I17807">
        <v>4942.5600000000004</v>
      </c>
      <c r="J17807">
        <v>99.85</v>
      </c>
      <c r="K17807">
        <v>12337.8</v>
      </c>
      <c r="L17807">
        <v>11957.7</v>
      </c>
      <c r="M17807">
        <v>380.1</v>
      </c>
      <c r="N17807">
        <v>0</v>
      </c>
      <c r="O17807" s="2" t="s">
        <v>68</v>
      </c>
      <c r="P17807">
        <v>2018</v>
      </c>
      <c r="Q17807">
        <v>45</v>
      </c>
      <c r="R17807" s="2" t="s">
        <v>59</v>
      </c>
      <c r="S17807">
        <v>45</v>
      </c>
      <c r="T17807">
        <v>1382</v>
      </c>
    </row>
    <row r="17808" spans="1:20" x14ac:dyDescent="0.25">
      <c r="A17808">
        <v>45</v>
      </c>
      <c r="B17808" s="2" t="s">
        <v>59</v>
      </c>
      <c r="C17808">
        <v>5084206</v>
      </c>
      <c r="D17808">
        <v>1.4032840236686406</v>
      </c>
      <c r="E17808" s="1">
        <v>43163</v>
      </c>
      <c r="F17808">
        <v>1.44</v>
      </c>
      <c r="G17808">
        <v>16468.009999999998</v>
      </c>
      <c r="H17808">
        <v>206.2</v>
      </c>
      <c r="I17808">
        <v>5412.8</v>
      </c>
      <c r="J17808">
        <v>71.81</v>
      </c>
      <c r="K17808">
        <v>10777.2</v>
      </c>
      <c r="L17808">
        <v>9893.94</v>
      </c>
      <c r="M17808">
        <v>883.26</v>
      </c>
      <c r="N17808">
        <v>0</v>
      </c>
      <c r="O17808" s="2" t="s">
        <v>68</v>
      </c>
      <c r="P17808">
        <v>2018</v>
      </c>
      <c r="Q17808">
        <v>45</v>
      </c>
      <c r="R17808" s="2" t="s">
        <v>59</v>
      </c>
      <c r="S17808">
        <v>45</v>
      </c>
      <c r="T17808">
        <v>1382</v>
      </c>
    </row>
    <row r="17809" spans="1:20" x14ac:dyDescent="0.25">
      <c r="A17809">
        <v>45</v>
      </c>
      <c r="B17809" s="2" t="s">
        <v>59</v>
      </c>
      <c r="C17809">
        <v>5084206</v>
      </c>
      <c r="D17809">
        <v>1.4032840236686406</v>
      </c>
      <c r="E17809" s="1">
        <v>43156</v>
      </c>
      <c r="F17809">
        <v>1.41</v>
      </c>
      <c r="G17809">
        <v>17191.34</v>
      </c>
      <c r="H17809">
        <v>212.48</v>
      </c>
      <c r="I17809">
        <v>4438.03</v>
      </c>
      <c r="J17809">
        <v>95.27</v>
      </c>
      <c r="K17809">
        <v>12445.56</v>
      </c>
      <c r="L17809">
        <v>12088.07</v>
      </c>
      <c r="M17809">
        <v>357.49</v>
      </c>
      <c r="N17809">
        <v>0</v>
      </c>
      <c r="O17809" s="2" t="s">
        <v>68</v>
      </c>
      <c r="P17809">
        <v>2018</v>
      </c>
      <c r="Q17809">
        <v>45</v>
      </c>
      <c r="R17809" s="2" t="s">
        <v>59</v>
      </c>
      <c r="S17809">
        <v>45</v>
      </c>
      <c r="T17809">
        <v>1382</v>
      </c>
    </row>
    <row r="17810" spans="1:20" x14ac:dyDescent="0.25">
      <c r="A17810">
        <v>45</v>
      </c>
      <c r="B17810" s="2" t="s">
        <v>59</v>
      </c>
      <c r="C17810">
        <v>5084206</v>
      </c>
      <c r="D17810">
        <v>1.4032840236686406</v>
      </c>
      <c r="E17810" s="1">
        <v>43149</v>
      </c>
      <c r="F17810">
        <v>1.43</v>
      </c>
      <c r="G17810">
        <v>15443.91</v>
      </c>
      <c r="H17810">
        <v>145.58000000000001</v>
      </c>
      <c r="I17810">
        <v>4665.8</v>
      </c>
      <c r="J17810">
        <v>78.05</v>
      </c>
      <c r="K17810">
        <v>10554.48</v>
      </c>
      <c r="L17810">
        <v>9900.82</v>
      </c>
      <c r="M17810">
        <v>653.66</v>
      </c>
      <c r="N17810">
        <v>0</v>
      </c>
      <c r="O17810" s="2" t="s">
        <v>68</v>
      </c>
      <c r="P17810">
        <v>2018</v>
      </c>
      <c r="Q17810">
        <v>45</v>
      </c>
      <c r="R17810" s="2" t="s">
        <v>59</v>
      </c>
      <c r="S17810">
        <v>45</v>
      </c>
      <c r="T17810">
        <v>1382</v>
      </c>
    </row>
    <row r="17811" spans="1:20" x14ac:dyDescent="0.25">
      <c r="A17811">
        <v>45</v>
      </c>
      <c r="B17811" s="2" t="s">
        <v>59</v>
      </c>
      <c r="C17811">
        <v>5084206</v>
      </c>
      <c r="D17811">
        <v>1.4032840236686406</v>
      </c>
      <c r="E17811" s="1">
        <v>43142</v>
      </c>
      <c r="F17811">
        <v>1.47</v>
      </c>
      <c r="G17811">
        <v>14289.52</v>
      </c>
      <c r="H17811">
        <v>70.09</v>
      </c>
      <c r="I17811">
        <v>4206.95</v>
      </c>
      <c r="J17811">
        <v>84.14</v>
      </c>
      <c r="K17811">
        <v>9928.34</v>
      </c>
      <c r="L17811">
        <v>8754.94</v>
      </c>
      <c r="M17811">
        <v>1173.4000000000001</v>
      </c>
      <c r="N17811">
        <v>0</v>
      </c>
      <c r="O17811" s="2" t="s">
        <v>68</v>
      </c>
      <c r="P17811">
        <v>2018</v>
      </c>
      <c r="Q17811">
        <v>45</v>
      </c>
      <c r="R17811" s="2" t="s">
        <v>59</v>
      </c>
      <c r="S17811">
        <v>45</v>
      </c>
      <c r="T17811">
        <v>1382</v>
      </c>
    </row>
    <row r="17812" spans="1:20" x14ac:dyDescent="0.25">
      <c r="A17812">
        <v>45</v>
      </c>
      <c r="B17812" s="2" t="s">
        <v>59</v>
      </c>
      <c r="C17812">
        <v>5084206</v>
      </c>
      <c r="D17812">
        <v>1.4032840236686406</v>
      </c>
      <c r="E17812" s="1">
        <v>43135</v>
      </c>
      <c r="F17812">
        <v>1.42</v>
      </c>
      <c r="G17812">
        <v>16666.13</v>
      </c>
      <c r="H17812">
        <v>132.57</v>
      </c>
      <c r="I17812">
        <v>4063.83</v>
      </c>
      <c r="J17812">
        <v>102.86</v>
      </c>
      <c r="K17812">
        <v>12366.87</v>
      </c>
      <c r="L17812">
        <v>11819.92</v>
      </c>
      <c r="M17812">
        <v>546.95000000000005</v>
      </c>
      <c r="N17812">
        <v>0</v>
      </c>
      <c r="O17812" s="2" t="s">
        <v>68</v>
      </c>
      <c r="P17812">
        <v>2018</v>
      </c>
      <c r="Q17812">
        <v>45</v>
      </c>
      <c r="R17812" s="2" t="s">
        <v>59</v>
      </c>
      <c r="S17812">
        <v>45</v>
      </c>
      <c r="T17812">
        <v>1382</v>
      </c>
    </row>
    <row r="17813" spans="1:20" x14ac:dyDescent="0.25">
      <c r="A17813">
        <v>45</v>
      </c>
      <c r="B17813" s="2" t="s">
        <v>59</v>
      </c>
      <c r="C17813">
        <v>5084206</v>
      </c>
      <c r="D17813">
        <v>1.4032840236686406</v>
      </c>
      <c r="E17813" s="1">
        <v>43128</v>
      </c>
      <c r="F17813">
        <v>1.46</v>
      </c>
      <c r="G17813">
        <v>14938.24</v>
      </c>
      <c r="H17813">
        <v>110.46</v>
      </c>
      <c r="I17813">
        <v>5096.2299999999996</v>
      </c>
      <c r="J17813">
        <v>94.82</v>
      </c>
      <c r="K17813">
        <v>9636.73</v>
      </c>
      <c r="L17813">
        <v>8443.69</v>
      </c>
      <c r="M17813">
        <v>1193.04</v>
      </c>
      <c r="N17813">
        <v>0</v>
      </c>
      <c r="O17813" s="2" t="s">
        <v>68</v>
      </c>
      <c r="P17813">
        <v>2018</v>
      </c>
      <c r="Q17813">
        <v>45</v>
      </c>
      <c r="R17813" s="2" t="s">
        <v>59</v>
      </c>
      <c r="S17813">
        <v>45</v>
      </c>
      <c r="T17813">
        <v>1382</v>
      </c>
    </row>
    <row r="17814" spans="1:20" x14ac:dyDescent="0.25">
      <c r="A17814">
        <v>45</v>
      </c>
      <c r="B17814" s="2" t="s">
        <v>59</v>
      </c>
      <c r="C17814">
        <v>5084206</v>
      </c>
      <c r="D17814">
        <v>1.4032840236686406</v>
      </c>
      <c r="E17814" s="1">
        <v>43121</v>
      </c>
      <c r="F17814">
        <v>1.4</v>
      </c>
      <c r="G17814">
        <v>17566.45</v>
      </c>
      <c r="H17814">
        <v>105.95</v>
      </c>
      <c r="I17814">
        <v>4280.3599999999997</v>
      </c>
      <c r="J17814">
        <v>73.290000000000006</v>
      </c>
      <c r="K17814">
        <v>13106.85</v>
      </c>
      <c r="L17814">
        <v>11152.35</v>
      </c>
      <c r="M17814">
        <v>1954.5</v>
      </c>
      <c r="N17814">
        <v>0</v>
      </c>
      <c r="O17814" s="2" t="s">
        <v>68</v>
      </c>
      <c r="P17814">
        <v>2018</v>
      </c>
      <c r="Q17814">
        <v>45</v>
      </c>
      <c r="R17814" s="2" t="s">
        <v>59</v>
      </c>
      <c r="S17814">
        <v>45</v>
      </c>
      <c r="T17814">
        <v>1382</v>
      </c>
    </row>
    <row r="17815" spans="1:20" x14ac:dyDescent="0.25">
      <c r="A17815">
        <v>45</v>
      </c>
      <c r="B17815" s="2" t="s">
        <v>59</v>
      </c>
      <c r="C17815">
        <v>5084206</v>
      </c>
      <c r="D17815">
        <v>1.4032840236686406</v>
      </c>
      <c r="E17815" s="1">
        <v>43114</v>
      </c>
      <c r="F17815">
        <v>1.31</v>
      </c>
      <c r="G17815">
        <v>18678.63</v>
      </c>
      <c r="H17815">
        <v>67.8</v>
      </c>
      <c r="I17815">
        <v>4372.2700000000004</v>
      </c>
      <c r="J17815">
        <v>114.33</v>
      </c>
      <c r="K17815">
        <v>14124.23</v>
      </c>
      <c r="L17815">
        <v>13152.29</v>
      </c>
      <c r="M17815">
        <v>971.94</v>
      </c>
      <c r="N17815">
        <v>0</v>
      </c>
      <c r="O17815" s="2" t="s">
        <v>68</v>
      </c>
      <c r="P17815">
        <v>2018</v>
      </c>
      <c r="Q17815">
        <v>45</v>
      </c>
      <c r="R17815" s="2" t="s">
        <v>59</v>
      </c>
      <c r="S17815">
        <v>45</v>
      </c>
      <c r="T17815">
        <v>1382</v>
      </c>
    </row>
    <row r="17816" spans="1:20" x14ac:dyDescent="0.25">
      <c r="A17816">
        <v>45</v>
      </c>
      <c r="B17816" s="2" t="s">
        <v>59</v>
      </c>
      <c r="C17816">
        <v>5084206</v>
      </c>
      <c r="D17816">
        <v>1.4032840236686406</v>
      </c>
      <c r="E17816" s="1">
        <v>43107</v>
      </c>
      <c r="F17816">
        <v>1.26</v>
      </c>
      <c r="G17816">
        <v>19702.509999999998</v>
      </c>
      <c r="H17816">
        <v>257.05</v>
      </c>
      <c r="I17816">
        <v>4243.68</v>
      </c>
      <c r="J17816">
        <v>151.13</v>
      </c>
      <c r="K17816">
        <v>15050.65</v>
      </c>
      <c r="L17816">
        <v>14269.86</v>
      </c>
      <c r="M17816">
        <v>780.79</v>
      </c>
      <c r="N17816">
        <v>0</v>
      </c>
      <c r="O17816" s="2" t="s">
        <v>68</v>
      </c>
      <c r="P17816">
        <v>2018</v>
      </c>
      <c r="Q17816">
        <v>45</v>
      </c>
      <c r="R17816" s="2" t="s">
        <v>59</v>
      </c>
      <c r="S17816">
        <v>45</v>
      </c>
      <c r="T17816">
        <v>1382</v>
      </c>
    </row>
    <row r="17817" spans="1:20" x14ac:dyDescent="0.25">
      <c r="A17817">
        <v>46</v>
      </c>
      <c r="B17817" s="2" t="s">
        <v>60</v>
      </c>
      <c r="C17817">
        <v>4236915</v>
      </c>
      <c r="D17817">
        <v>1.1012426035502958</v>
      </c>
      <c r="E17817" s="1">
        <v>43184</v>
      </c>
      <c r="F17817">
        <v>1.42</v>
      </c>
      <c r="G17817">
        <v>163496.70000000001</v>
      </c>
      <c r="H17817">
        <v>29253.3</v>
      </c>
      <c r="I17817">
        <v>5080.04</v>
      </c>
      <c r="J17817">
        <v>0</v>
      </c>
      <c r="K17817">
        <v>129163.36</v>
      </c>
      <c r="L17817">
        <v>109052.26</v>
      </c>
      <c r="M17817">
        <v>20111.099999999999</v>
      </c>
      <c r="N17817">
        <v>0</v>
      </c>
      <c r="O17817" s="2" t="s">
        <v>68</v>
      </c>
      <c r="P17817">
        <v>2018</v>
      </c>
      <c r="Q17817">
        <v>46</v>
      </c>
      <c r="R17817" s="2" t="s">
        <v>60</v>
      </c>
      <c r="S17817">
        <v>46</v>
      </c>
      <c r="T17817">
        <v>784</v>
      </c>
    </row>
    <row r="17818" spans="1:20" x14ac:dyDescent="0.25">
      <c r="A17818">
        <v>46</v>
      </c>
      <c r="B17818" s="2" t="s">
        <v>60</v>
      </c>
      <c r="C17818">
        <v>4236915</v>
      </c>
      <c r="D17818">
        <v>1.1012426035502958</v>
      </c>
      <c r="E17818" s="1">
        <v>43177</v>
      </c>
      <c r="F17818">
        <v>1.28</v>
      </c>
      <c r="G17818">
        <v>154056.32000000001</v>
      </c>
      <c r="H17818">
        <v>27820.2</v>
      </c>
      <c r="I17818">
        <v>6264.66</v>
      </c>
      <c r="J17818">
        <v>0</v>
      </c>
      <c r="K17818">
        <v>119971.46</v>
      </c>
      <c r="L17818">
        <v>101198.09</v>
      </c>
      <c r="M17818">
        <v>18773.37</v>
      </c>
      <c r="N17818">
        <v>0</v>
      </c>
      <c r="O17818" s="2" t="s">
        <v>68</v>
      </c>
      <c r="P17818">
        <v>2018</v>
      </c>
      <c r="Q17818">
        <v>46</v>
      </c>
      <c r="R17818" s="2" t="s">
        <v>60</v>
      </c>
      <c r="S17818">
        <v>46</v>
      </c>
      <c r="T17818">
        <v>784</v>
      </c>
    </row>
    <row r="17819" spans="1:20" x14ac:dyDescent="0.25">
      <c r="A17819">
        <v>46</v>
      </c>
      <c r="B17819" s="2" t="s">
        <v>60</v>
      </c>
      <c r="C17819">
        <v>4236915</v>
      </c>
      <c r="D17819">
        <v>1.1012426035502958</v>
      </c>
      <c r="E17819" s="1">
        <v>43170</v>
      </c>
      <c r="F17819">
        <v>1.32</v>
      </c>
      <c r="G17819">
        <v>179212.94</v>
      </c>
      <c r="H17819">
        <v>29896.39</v>
      </c>
      <c r="I17819">
        <v>5707.77</v>
      </c>
      <c r="J17819">
        <v>0</v>
      </c>
      <c r="K17819">
        <v>143608.78</v>
      </c>
      <c r="L17819">
        <v>126427.81</v>
      </c>
      <c r="M17819">
        <v>17180.97</v>
      </c>
      <c r="N17819">
        <v>0</v>
      </c>
      <c r="O17819" s="2" t="s">
        <v>68</v>
      </c>
      <c r="P17819">
        <v>2018</v>
      </c>
      <c r="Q17819">
        <v>46</v>
      </c>
      <c r="R17819" s="2" t="s">
        <v>60</v>
      </c>
      <c r="S17819">
        <v>46</v>
      </c>
      <c r="T17819">
        <v>784</v>
      </c>
    </row>
    <row r="17820" spans="1:20" x14ac:dyDescent="0.25">
      <c r="A17820">
        <v>46</v>
      </c>
      <c r="B17820" s="2" t="s">
        <v>60</v>
      </c>
      <c r="C17820">
        <v>4236915</v>
      </c>
      <c r="D17820">
        <v>1.1012426035502958</v>
      </c>
      <c r="E17820" s="1">
        <v>43163</v>
      </c>
      <c r="F17820">
        <v>1.41</v>
      </c>
      <c r="G17820">
        <v>144664.26</v>
      </c>
      <c r="H17820">
        <v>25407.119999999999</v>
      </c>
      <c r="I17820">
        <v>5094.72</v>
      </c>
      <c r="J17820">
        <v>0</v>
      </c>
      <c r="K17820">
        <v>114162.42</v>
      </c>
      <c r="L17820">
        <v>96833.15</v>
      </c>
      <c r="M17820">
        <v>17329.27</v>
      </c>
      <c r="N17820">
        <v>0</v>
      </c>
      <c r="O17820" s="2" t="s">
        <v>68</v>
      </c>
      <c r="P17820">
        <v>2018</v>
      </c>
      <c r="Q17820">
        <v>46</v>
      </c>
      <c r="R17820" s="2" t="s">
        <v>60</v>
      </c>
      <c r="S17820">
        <v>46</v>
      </c>
      <c r="T17820">
        <v>784</v>
      </c>
    </row>
    <row r="17821" spans="1:20" x14ac:dyDescent="0.25">
      <c r="A17821">
        <v>46</v>
      </c>
      <c r="B17821" s="2" t="s">
        <v>60</v>
      </c>
      <c r="C17821">
        <v>4236915</v>
      </c>
      <c r="D17821">
        <v>1.1012426035502958</v>
      </c>
      <c r="E17821" s="1">
        <v>43156</v>
      </c>
      <c r="F17821">
        <v>1.41</v>
      </c>
      <c r="G17821">
        <v>126906.61</v>
      </c>
      <c r="H17821">
        <v>20045.22</v>
      </c>
      <c r="I17821">
        <v>4781.58</v>
      </c>
      <c r="J17821">
        <v>0</v>
      </c>
      <c r="K17821">
        <v>102079.81</v>
      </c>
      <c r="L17821">
        <v>87202.79</v>
      </c>
      <c r="M17821">
        <v>14877.02</v>
      </c>
      <c r="N17821">
        <v>0</v>
      </c>
      <c r="O17821" s="2" t="s">
        <v>68</v>
      </c>
      <c r="P17821">
        <v>2018</v>
      </c>
      <c r="Q17821">
        <v>46</v>
      </c>
      <c r="R17821" s="2" t="s">
        <v>60</v>
      </c>
      <c r="S17821">
        <v>46</v>
      </c>
      <c r="T17821">
        <v>784</v>
      </c>
    </row>
    <row r="17822" spans="1:20" x14ac:dyDescent="0.25">
      <c r="A17822">
        <v>46</v>
      </c>
      <c r="B17822" s="2" t="s">
        <v>60</v>
      </c>
      <c r="C17822">
        <v>4236915</v>
      </c>
      <c r="D17822">
        <v>1.1012426035502958</v>
      </c>
      <c r="E17822" s="1">
        <v>43149</v>
      </c>
      <c r="F17822">
        <v>1.42</v>
      </c>
      <c r="G17822">
        <v>134888.07999999999</v>
      </c>
      <c r="H17822">
        <v>23406.880000000001</v>
      </c>
      <c r="I17822">
        <v>5128.16</v>
      </c>
      <c r="J17822">
        <v>27.46</v>
      </c>
      <c r="K17822">
        <v>106325.58</v>
      </c>
      <c r="L17822">
        <v>94331.46</v>
      </c>
      <c r="M17822">
        <v>11994.12</v>
      </c>
      <c r="N17822">
        <v>0</v>
      </c>
      <c r="O17822" s="2" t="s">
        <v>68</v>
      </c>
      <c r="P17822">
        <v>2018</v>
      </c>
      <c r="Q17822">
        <v>46</v>
      </c>
      <c r="R17822" s="2" t="s">
        <v>60</v>
      </c>
      <c r="S17822">
        <v>46</v>
      </c>
      <c r="T17822">
        <v>784</v>
      </c>
    </row>
    <row r="17823" spans="1:20" x14ac:dyDescent="0.25">
      <c r="A17823">
        <v>46</v>
      </c>
      <c r="B17823" s="2" t="s">
        <v>60</v>
      </c>
      <c r="C17823">
        <v>4236915</v>
      </c>
      <c r="D17823">
        <v>1.1012426035502958</v>
      </c>
      <c r="E17823" s="1">
        <v>43142</v>
      </c>
      <c r="F17823">
        <v>1.4</v>
      </c>
      <c r="G17823">
        <v>128955.64</v>
      </c>
      <c r="H17823">
        <v>20164.54</v>
      </c>
      <c r="I17823">
        <v>3290.73</v>
      </c>
      <c r="J17823">
        <v>0</v>
      </c>
      <c r="K17823">
        <v>105500.37</v>
      </c>
      <c r="L17823">
        <v>93391.83</v>
      </c>
      <c r="M17823">
        <v>12108.54</v>
      </c>
      <c r="N17823">
        <v>0</v>
      </c>
      <c r="O17823" s="2" t="s">
        <v>68</v>
      </c>
      <c r="P17823">
        <v>2018</v>
      </c>
      <c r="Q17823">
        <v>46</v>
      </c>
      <c r="R17823" s="2" t="s">
        <v>60</v>
      </c>
      <c r="S17823">
        <v>46</v>
      </c>
      <c r="T17823">
        <v>784</v>
      </c>
    </row>
    <row r="17824" spans="1:20" x14ac:dyDescent="0.25">
      <c r="A17824">
        <v>46</v>
      </c>
      <c r="B17824" s="2" t="s">
        <v>60</v>
      </c>
      <c r="C17824">
        <v>4236915</v>
      </c>
      <c r="D17824">
        <v>1.1012426035502958</v>
      </c>
      <c r="E17824" s="1">
        <v>43135</v>
      </c>
      <c r="F17824">
        <v>1.41</v>
      </c>
      <c r="G17824">
        <v>135996.73000000001</v>
      </c>
      <c r="H17824">
        <v>29097.18</v>
      </c>
      <c r="I17824">
        <v>3815.01</v>
      </c>
      <c r="J17824">
        <v>0</v>
      </c>
      <c r="K17824">
        <v>103084.54</v>
      </c>
      <c r="L17824">
        <v>96116.6</v>
      </c>
      <c r="M17824">
        <v>6967.94</v>
      </c>
      <c r="N17824">
        <v>0</v>
      </c>
      <c r="O17824" s="2" t="s">
        <v>68</v>
      </c>
      <c r="P17824">
        <v>2018</v>
      </c>
      <c r="Q17824">
        <v>46</v>
      </c>
      <c r="R17824" s="2" t="s">
        <v>60</v>
      </c>
      <c r="S17824">
        <v>46</v>
      </c>
      <c r="T17824">
        <v>784</v>
      </c>
    </row>
    <row r="17825" spans="1:20" x14ac:dyDescent="0.25">
      <c r="A17825">
        <v>46</v>
      </c>
      <c r="B17825" s="2" t="s">
        <v>60</v>
      </c>
      <c r="C17825">
        <v>4236915</v>
      </c>
      <c r="D17825">
        <v>1.1012426035502958</v>
      </c>
      <c r="E17825" s="1">
        <v>43128</v>
      </c>
      <c r="F17825">
        <v>1.42</v>
      </c>
      <c r="G17825">
        <v>137453.79</v>
      </c>
      <c r="H17825">
        <v>29301.71</v>
      </c>
      <c r="I17825">
        <v>4418.91</v>
      </c>
      <c r="J17825">
        <v>0</v>
      </c>
      <c r="K17825">
        <v>103733.17</v>
      </c>
      <c r="L17825">
        <v>98629.14</v>
      </c>
      <c r="M17825">
        <v>5104.03</v>
      </c>
      <c r="N17825">
        <v>0</v>
      </c>
      <c r="O17825" s="2" t="s">
        <v>68</v>
      </c>
      <c r="P17825">
        <v>2018</v>
      </c>
      <c r="Q17825">
        <v>46</v>
      </c>
      <c r="R17825" s="2" t="s">
        <v>60</v>
      </c>
      <c r="S17825">
        <v>46</v>
      </c>
      <c r="T17825">
        <v>784</v>
      </c>
    </row>
    <row r="17826" spans="1:20" x14ac:dyDescent="0.25">
      <c r="A17826">
        <v>46</v>
      </c>
      <c r="B17826" s="2" t="s">
        <v>60</v>
      </c>
      <c r="C17826">
        <v>4236915</v>
      </c>
      <c r="D17826">
        <v>1.1012426035502958</v>
      </c>
      <c r="E17826" s="1">
        <v>43121</v>
      </c>
      <c r="F17826">
        <v>1.44</v>
      </c>
      <c r="G17826">
        <v>138349.93</v>
      </c>
      <c r="H17826">
        <v>22596.66</v>
      </c>
      <c r="I17826">
        <v>3200.09</v>
      </c>
      <c r="J17826">
        <v>0</v>
      </c>
      <c r="K17826">
        <v>112553.18</v>
      </c>
      <c r="L17826">
        <v>105354.48</v>
      </c>
      <c r="M17826">
        <v>7198.7</v>
      </c>
      <c r="N17826">
        <v>0</v>
      </c>
      <c r="O17826" s="2" t="s">
        <v>68</v>
      </c>
      <c r="P17826">
        <v>2018</v>
      </c>
      <c r="Q17826">
        <v>46</v>
      </c>
      <c r="R17826" s="2" t="s">
        <v>60</v>
      </c>
      <c r="S17826">
        <v>46</v>
      </c>
      <c r="T17826">
        <v>784</v>
      </c>
    </row>
    <row r="17827" spans="1:20" x14ac:dyDescent="0.25">
      <c r="A17827">
        <v>46</v>
      </c>
      <c r="B17827" s="2" t="s">
        <v>60</v>
      </c>
      <c r="C17827">
        <v>4236915</v>
      </c>
      <c r="D17827">
        <v>1.1012426035502958</v>
      </c>
      <c r="E17827" s="1">
        <v>43114</v>
      </c>
      <c r="F17827">
        <v>1.5</v>
      </c>
      <c r="G17827">
        <v>146720.73000000001</v>
      </c>
      <c r="H17827">
        <v>31829.24</v>
      </c>
      <c r="I17827">
        <v>4472.99</v>
      </c>
      <c r="J17827">
        <v>0</v>
      </c>
      <c r="K17827">
        <v>110418.5</v>
      </c>
      <c r="L17827">
        <v>102266.31</v>
      </c>
      <c r="M17827">
        <v>8152.19</v>
      </c>
      <c r="N17827">
        <v>0</v>
      </c>
      <c r="O17827" s="2" t="s">
        <v>68</v>
      </c>
      <c r="P17827">
        <v>2018</v>
      </c>
      <c r="Q17827">
        <v>46</v>
      </c>
      <c r="R17827" s="2" t="s">
        <v>60</v>
      </c>
      <c r="S17827">
        <v>46</v>
      </c>
      <c r="T17827">
        <v>784</v>
      </c>
    </row>
    <row r="17828" spans="1:20" x14ac:dyDescent="0.25">
      <c r="A17828">
        <v>46</v>
      </c>
      <c r="B17828" s="2" t="s">
        <v>60</v>
      </c>
      <c r="C17828">
        <v>4236915</v>
      </c>
      <c r="D17828">
        <v>1.1012426035502958</v>
      </c>
      <c r="E17828" s="1">
        <v>43107</v>
      </c>
      <c r="F17828">
        <v>1.41</v>
      </c>
      <c r="G17828">
        <v>126323.33</v>
      </c>
      <c r="H17828">
        <v>25296.77</v>
      </c>
      <c r="I17828">
        <v>3848.62</v>
      </c>
      <c r="J17828">
        <v>3</v>
      </c>
      <c r="K17828">
        <v>97174.94</v>
      </c>
      <c r="L17828">
        <v>90151.57</v>
      </c>
      <c r="M17828">
        <v>7023.37</v>
      </c>
      <c r="N17828">
        <v>0</v>
      </c>
      <c r="O17828" s="2" t="s">
        <v>68</v>
      </c>
      <c r="P17828">
        <v>2018</v>
      </c>
      <c r="Q17828">
        <v>46</v>
      </c>
      <c r="R17828" s="2" t="s">
        <v>60</v>
      </c>
      <c r="S17828">
        <v>46</v>
      </c>
      <c r="T17828">
        <v>784</v>
      </c>
    </row>
    <row r="17829" spans="1:20" x14ac:dyDescent="0.25">
      <c r="A17829">
        <v>47</v>
      </c>
      <c r="B17829" s="2" t="s">
        <v>61</v>
      </c>
      <c r="C17829">
        <v>8423651</v>
      </c>
      <c r="D17829">
        <v>1.39801775147929</v>
      </c>
      <c r="E17829" s="1">
        <v>43184</v>
      </c>
      <c r="F17829">
        <v>1.45</v>
      </c>
      <c r="G17829">
        <v>121917.39</v>
      </c>
      <c r="H17829">
        <v>1929.39</v>
      </c>
      <c r="I17829">
        <v>18391.86</v>
      </c>
      <c r="J17829">
        <v>110.05</v>
      </c>
      <c r="K17829">
        <v>101486.09</v>
      </c>
      <c r="L17829">
        <v>85313.41</v>
      </c>
      <c r="M17829">
        <v>16172.68</v>
      </c>
      <c r="N17829">
        <v>0</v>
      </c>
      <c r="O17829" s="2" t="s">
        <v>68</v>
      </c>
      <c r="P17829">
        <v>2018</v>
      </c>
      <c r="Q17829">
        <v>47</v>
      </c>
      <c r="R17829" s="2" t="s">
        <v>61</v>
      </c>
      <c r="S17829">
        <v>47</v>
      </c>
      <c r="T17829">
        <v>1090</v>
      </c>
    </row>
    <row r="17830" spans="1:20" x14ac:dyDescent="0.25">
      <c r="A17830">
        <v>47</v>
      </c>
      <c r="B17830" s="2" t="s">
        <v>61</v>
      </c>
      <c r="C17830">
        <v>8423651</v>
      </c>
      <c r="D17830">
        <v>1.39801775147929</v>
      </c>
      <c r="E17830" s="1">
        <v>43177</v>
      </c>
      <c r="F17830">
        <v>1.43</v>
      </c>
      <c r="G17830">
        <v>119853.94</v>
      </c>
      <c r="H17830">
        <v>2557.7399999999998</v>
      </c>
      <c r="I17830">
        <v>20398.98</v>
      </c>
      <c r="J17830">
        <v>133.09</v>
      </c>
      <c r="K17830">
        <v>96764.13</v>
      </c>
      <c r="L17830">
        <v>82917.279999999999</v>
      </c>
      <c r="M17830">
        <v>13846.85</v>
      </c>
      <c r="N17830">
        <v>0</v>
      </c>
      <c r="O17830" s="2" t="s">
        <v>68</v>
      </c>
      <c r="P17830">
        <v>2018</v>
      </c>
      <c r="Q17830">
        <v>47</v>
      </c>
      <c r="R17830" s="2" t="s">
        <v>61</v>
      </c>
      <c r="S17830">
        <v>47</v>
      </c>
      <c r="T17830">
        <v>1090</v>
      </c>
    </row>
    <row r="17831" spans="1:20" x14ac:dyDescent="0.25">
      <c r="A17831">
        <v>47</v>
      </c>
      <c r="B17831" s="2" t="s">
        <v>61</v>
      </c>
      <c r="C17831">
        <v>8423651</v>
      </c>
      <c r="D17831">
        <v>1.39801775147929</v>
      </c>
      <c r="E17831" s="1">
        <v>43170</v>
      </c>
      <c r="F17831">
        <v>1.37</v>
      </c>
      <c r="G17831">
        <v>113559.93</v>
      </c>
      <c r="H17831">
        <v>2019.57</v>
      </c>
      <c r="I17831">
        <v>19238.349999999999</v>
      </c>
      <c r="J17831">
        <v>130.1</v>
      </c>
      <c r="K17831">
        <v>92171.91</v>
      </c>
      <c r="L17831">
        <v>89311.39</v>
      </c>
      <c r="M17831">
        <v>2860.52</v>
      </c>
      <c r="N17831">
        <v>0</v>
      </c>
      <c r="O17831" s="2" t="s">
        <v>68</v>
      </c>
      <c r="P17831">
        <v>2018</v>
      </c>
      <c r="Q17831">
        <v>47</v>
      </c>
      <c r="R17831" s="2" t="s">
        <v>61</v>
      </c>
      <c r="S17831">
        <v>47</v>
      </c>
      <c r="T17831">
        <v>1090</v>
      </c>
    </row>
    <row r="17832" spans="1:20" x14ac:dyDescent="0.25">
      <c r="A17832">
        <v>47</v>
      </c>
      <c r="B17832" s="2" t="s">
        <v>61</v>
      </c>
      <c r="C17832">
        <v>8423651</v>
      </c>
      <c r="D17832">
        <v>1.39801775147929</v>
      </c>
      <c r="E17832" s="1">
        <v>43163</v>
      </c>
      <c r="F17832">
        <v>1.55</v>
      </c>
      <c r="G17832">
        <v>122700.54</v>
      </c>
      <c r="H17832">
        <v>2856.11</v>
      </c>
      <c r="I17832">
        <v>23002.28</v>
      </c>
      <c r="J17832">
        <v>104.25</v>
      </c>
      <c r="K17832">
        <v>96737.9</v>
      </c>
      <c r="L17832">
        <v>80786.880000000005</v>
      </c>
      <c r="M17832">
        <v>15951.02</v>
      </c>
      <c r="N17832">
        <v>0</v>
      </c>
      <c r="O17832" s="2" t="s">
        <v>68</v>
      </c>
      <c r="P17832">
        <v>2018</v>
      </c>
      <c r="Q17832">
        <v>47</v>
      </c>
      <c r="R17832" s="2" t="s">
        <v>61</v>
      </c>
      <c r="S17832">
        <v>47</v>
      </c>
      <c r="T17832">
        <v>1090</v>
      </c>
    </row>
    <row r="17833" spans="1:20" x14ac:dyDescent="0.25">
      <c r="A17833">
        <v>47</v>
      </c>
      <c r="B17833" s="2" t="s">
        <v>61</v>
      </c>
      <c r="C17833">
        <v>8423651</v>
      </c>
      <c r="D17833">
        <v>1.39801775147929</v>
      </c>
      <c r="E17833" s="1">
        <v>43156</v>
      </c>
      <c r="F17833">
        <v>1.46</v>
      </c>
      <c r="G17833">
        <v>115509.8</v>
      </c>
      <c r="H17833">
        <v>2796.03</v>
      </c>
      <c r="I17833">
        <v>20114.88</v>
      </c>
      <c r="J17833">
        <v>105.74</v>
      </c>
      <c r="K17833">
        <v>92493.15</v>
      </c>
      <c r="L17833">
        <v>85039.039999999994</v>
      </c>
      <c r="M17833">
        <v>7454.11</v>
      </c>
      <c r="N17833">
        <v>0</v>
      </c>
      <c r="O17833" s="2" t="s">
        <v>68</v>
      </c>
      <c r="P17833">
        <v>2018</v>
      </c>
      <c r="Q17833">
        <v>47</v>
      </c>
      <c r="R17833" s="2" t="s">
        <v>61</v>
      </c>
      <c r="S17833">
        <v>47</v>
      </c>
      <c r="T17833">
        <v>1090</v>
      </c>
    </row>
    <row r="17834" spans="1:20" x14ac:dyDescent="0.25">
      <c r="A17834">
        <v>47</v>
      </c>
      <c r="B17834" s="2" t="s">
        <v>61</v>
      </c>
      <c r="C17834">
        <v>8423651</v>
      </c>
      <c r="D17834">
        <v>1.39801775147929</v>
      </c>
      <c r="E17834" s="1">
        <v>43149</v>
      </c>
      <c r="F17834">
        <v>1.5</v>
      </c>
      <c r="G17834">
        <v>103546.73</v>
      </c>
      <c r="H17834">
        <v>1973.3</v>
      </c>
      <c r="I17834">
        <v>19701.21</v>
      </c>
      <c r="J17834">
        <v>100.93</v>
      </c>
      <c r="K17834">
        <v>81771.289999999994</v>
      </c>
      <c r="L17834">
        <v>70925.899999999994</v>
      </c>
      <c r="M17834">
        <v>10845.39</v>
      </c>
      <c r="N17834">
        <v>0</v>
      </c>
      <c r="O17834" s="2" t="s">
        <v>68</v>
      </c>
      <c r="P17834">
        <v>2018</v>
      </c>
      <c r="Q17834">
        <v>47</v>
      </c>
      <c r="R17834" s="2" t="s">
        <v>61</v>
      </c>
      <c r="S17834">
        <v>47</v>
      </c>
      <c r="T17834">
        <v>1090</v>
      </c>
    </row>
    <row r="17835" spans="1:20" x14ac:dyDescent="0.25">
      <c r="A17835">
        <v>47</v>
      </c>
      <c r="B17835" s="2" t="s">
        <v>61</v>
      </c>
      <c r="C17835">
        <v>8423651</v>
      </c>
      <c r="D17835">
        <v>1.39801775147929</v>
      </c>
      <c r="E17835" s="1">
        <v>43142</v>
      </c>
      <c r="F17835">
        <v>1.46</v>
      </c>
      <c r="G17835">
        <v>103704.87</v>
      </c>
      <c r="H17835">
        <v>1583.44</v>
      </c>
      <c r="I17835">
        <v>17086.95</v>
      </c>
      <c r="J17835">
        <v>134.96</v>
      </c>
      <c r="K17835">
        <v>84899.520000000004</v>
      </c>
      <c r="L17835">
        <v>73615.539999999994</v>
      </c>
      <c r="M17835">
        <v>11283.98</v>
      </c>
      <c r="N17835">
        <v>0</v>
      </c>
      <c r="O17835" s="2" t="s">
        <v>68</v>
      </c>
      <c r="P17835">
        <v>2018</v>
      </c>
      <c r="Q17835">
        <v>47</v>
      </c>
      <c r="R17835" s="2" t="s">
        <v>61</v>
      </c>
      <c r="S17835">
        <v>47</v>
      </c>
      <c r="T17835">
        <v>1090</v>
      </c>
    </row>
    <row r="17836" spans="1:20" x14ac:dyDescent="0.25">
      <c r="A17836">
        <v>47</v>
      </c>
      <c r="B17836" s="2" t="s">
        <v>61</v>
      </c>
      <c r="C17836">
        <v>8423651</v>
      </c>
      <c r="D17836">
        <v>1.39801775147929</v>
      </c>
      <c r="E17836" s="1">
        <v>43135</v>
      </c>
      <c r="F17836">
        <v>1.44</v>
      </c>
      <c r="G17836">
        <v>96702.5</v>
      </c>
      <c r="H17836">
        <v>1589.03</v>
      </c>
      <c r="I17836">
        <v>16827.96</v>
      </c>
      <c r="J17836">
        <v>118.89</v>
      </c>
      <c r="K17836">
        <v>78166.62</v>
      </c>
      <c r="L17836">
        <v>72587.740000000005</v>
      </c>
      <c r="M17836">
        <v>5578.88</v>
      </c>
      <c r="N17836">
        <v>0</v>
      </c>
      <c r="O17836" s="2" t="s">
        <v>68</v>
      </c>
      <c r="P17836">
        <v>2018</v>
      </c>
      <c r="Q17836">
        <v>47</v>
      </c>
      <c r="R17836" s="2" t="s">
        <v>61</v>
      </c>
      <c r="S17836">
        <v>47</v>
      </c>
      <c r="T17836">
        <v>1090</v>
      </c>
    </row>
    <row r="17837" spans="1:20" x14ac:dyDescent="0.25">
      <c r="A17837">
        <v>47</v>
      </c>
      <c r="B17837" s="2" t="s">
        <v>61</v>
      </c>
      <c r="C17837">
        <v>8423651</v>
      </c>
      <c r="D17837">
        <v>1.39801775147929</v>
      </c>
      <c r="E17837" s="1">
        <v>43128</v>
      </c>
      <c r="F17837">
        <v>1.55</v>
      </c>
      <c r="G17837">
        <v>103243.02</v>
      </c>
      <c r="H17837">
        <v>1886.12</v>
      </c>
      <c r="I17837">
        <v>21288.86</v>
      </c>
      <c r="J17837">
        <v>121.72</v>
      </c>
      <c r="K17837">
        <v>79946.320000000007</v>
      </c>
      <c r="L17837">
        <v>63894.49</v>
      </c>
      <c r="M17837">
        <v>16051.83</v>
      </c>
      <c r="N17837">
        <v>0</v>
      </c>
      <c r="O17837" s="2" t="s">
        <v>68</v>
      </c>
      <c r="P17837">
        <v>2018</v>
      </c>
      <c r="Q17837">
        <v>47</v>
      </c>
      <c r="R17837" s="2" t="s">
        <v>61</v>
      </c>
      <c r="S17837">
        <v>47</v>
      </c>
      <c r="T17837">
        <v>1090</v>
      </c>
    </row>
    <row r="17838" spans="1:20" x14ac:dyDescent="0.25">
      <c r="A17838">
        <v>47</v>
      </c>
      <c r="B17838" s="2" t="s">
        <v>61</v>
      </c>
      <c r="C17838">
        <v>8423651</v>
      </c>
      <c r="D17838">
        <v>1.39801775147929</v>
      </c>
      <c r="E17838" s="1">
        <v>43121</v>
      </c>
      <c r="F17838">
        <v>1.48</v>
      </c>
      <c r="G17838">
        <v>105688.73</v>
      </c>
      <c r="H17838">
        <v>1379.6</v>
      </c>
      <c r="I17838">
        <v>16329.87</v>
      </c>
      <c r="J17838">
        <v>114.48</v>
      </c>
      <c r="K17838">
        <v>87864.78</v>
      </c>
      <c r="L17838">
        <v>71192.789999999994</v>
      </c>
      <c r="M17838">
        <v>16671.990000000002</v>
      </c>
      <c r="N17838">
        <v>0</v>
      </c>
      <c r="O17838" s="2" t="s">
        <v>68</v>
      </c>
      <c r="P17838">
        <v>2018</v>
      </c>
      <c r="Q17838">
        <v>47</v>
      </c>
      <c r="R17838" s="2" t="s">
        <v>61</v>
      </c>
      <c r="S17838">
        <v>47</v>
      </c>
      <c r="T17838">
        <v>1090</v>
      </c>
    </row>
    <row r="17839" spans="1:20" x14ac:dyDescent="0.25">
      <c r="A17839">
        <v>47</v>
      </c>
      <c r="B17839" s="2" t="s">
        <v>61</v>
      </c>
      <c r="C17839">
        <v>8423651</v>
      </c>
      <c r="D17839">
        <v>1.39801775147929</v>
      </c>
      <c r="E17839" s="1">
        <v>43114</v>
      </c>
      <c r="F17839">
        <v>1.42</v>
      </c>
      <c r="G17839">
        <v>106345.74</v>
      </c>
      <c r="H17839">
        <v>1053.73</v>
      </c>
      <c r="I17839">
        <v>16596.47</v>
      </c>
      <c r="J17839">
        <v>158.66</v>
      </c>
      <c r="K17839">
        <v>88536.88</v>
      </c>
      <c r="L17839">
        <v>78949.63</v>
      </c>
      <c r="M17839">
        <v>9587.25</v>
      </c>
      <c r="N17839">
        <v>0</v>
      </c>
      <c r="O17839" s="2" t="s">
        <v>68</v>
      </c>
      <c r="P17839">
        <v>2018</v>
      </c>
      <c r="Q17839">
        <v>47</v>
      </c>
      <c r="R17839" s="2" t="s">
        <v>61</v>
      </c>
      <c r="S17839">
        <v>47</v>
      </c>
      <c r="T17839">
        <v>1090</v>
      </c>
    </row>
    <row r="17840" spans="1:20" x14ac:dyDescent="0.25">
      <c r="A17840">
        <v>47</v>
      </c>
      <c r="B17840" s="2" t="s">
        <v>61</v>
      </c>
      <c r="C17840">
        <v>8423651</v>
      </c>
      <c r="D17840">
        <v>1.39801775147929</v>
      </c>
      <c r="E17840" s="1">
        <v>43107</v>
      </c>
      <c r="F17840">
        <v>1.4</v>
      </c>
      <c r="G17840">
        <v>103034.09</v>
      </c>
      <c r="H17840">
        <v>1359.47</v>
      </c>
      <c r="I17840">
        <v>16209.36</v>
      </c>
      <c r="J17840">
        <v>194.07</v>
      </c>
      <c r="K17840">
        <v>85271.19</v>
      </c>
      <c r="L17840">
        <v>78886.47</v>
      </c>
      <c r="M17840">
        <v>6384.72</v>
      </c>
      <c r="N17840">
        <v>0</v>
      </c>
      <c r="O17840" s="2" t="s">
        <v>68</v>
      </c>
      <c r="P17840">
        <v>2018</v>
      </c>
      <c r="Q17840">
        <v>47</v>
      </c>
      <c r="R17840" s="2" t="s">
        <v>61</v>
      </c>
      <c r="S17840">
        <v>47</v>
      </c>
      <c r="T17840">
        <v>1090</v>
      </c>
    </row>
    <row r="17841" spans="1:20" x14ac:dyDescent="0.25">
      <c r="A17841">
        <v>48</v>
      </c>
      <c r="B17841" s="2" t="s">
        <v>62</v>
      </c>
      <c r="C17841">
        <v>573493</v>
      </c>
      <c r="D17841">
        <v>1.4455917159763314</v>
      </c>
      <c r="E17841" s="1">
        <v>43184</v>
      </c>
      <c r="F17841">
        <v>1.59</v>
      </c>
      <c r="G17841">
        <v>5750.56</v>
      </c>
      <c r="H17841">
        <v>266.92</v>
      </c>
      <c r="I17841">
        <v>1707.42</v>
      </c>
      <c r="J17841">
        <v>2.21</v>
      </c>
      <c r="K17841">
        <v>3774.01</v>
      </c>
      <c r="L17841">
        <v>638.89</v>
      </c>
      <c r="M17841">
        <v>3105.71</v>
      </c>
      <c r="N17841">
        <v>29.41</v>
      </c>
      <c r="O17841" s="2" t="s">
        <v>68</v>
      </c>
      <c r="P17841">
        <v>2018</v>
      </c>
      <c r="Q17841">
        <v>48</v>
      </c>
      <c r="R17841" s="2" t="s">
        <v>62</v>
      </c>
      <c r="S17841">
        <v>48</v>
      </c>
      <c r="T17841">
        <v>1022</v>
      </c>
    </row>
    <row r="17842" spans="1:20" x14ac:dyDescent="0.25">
      <c r="A17842">
        <v>48</v>
      </c>
      <c r="B17842" s="2" t="s">
        <v>62</v>
      </c>
      <c r="C17842">
        <v>573493</v>
      </c>
      <c r="D17842">
        <v>1.4455917159763314</v>
      </c>
      <c r="E17842" s="1">
        <v>43177</v>
      </c>
      <c r="F17842">
        <v>1.6</v>
      </c>
      <c r="G17842">
        <v>5793.89</v>
      </c>
      <c r="H17842">
        <v>242.52</v>
      </c>
      <c r="I17842">
        <v>1753.53</v>
      </c>
      <c r="J17842">
        <v>0</v>
      </c>
      <c r="K17842">
        <v>3797.84</v>
      </c>
      <c r="L17842">
        <v>837.78</v>
      </c>
      <c r="M17842">
        <v>2947.85</v>
      </c>
      <c r="N17842">
        <v>12.21</v>
      </c>
      <c r="O17842" s="2" t="s">
        <v>68</v>
      </c>
      <c r="P17842">
        <v>2018</v>
      </c>
      <c r="Q17842">
        <v>48</v>
      </c>
      <c r="R17842" s="2" t="s">
        <v>62</v>
      </c>
      <c r="S17842">
        <v>48</v>
      </c>
      <c r="T17842">
        <v>1022</v>
      </c>
    </row>
    <row r="17843" spans="1:20" x14ac:dyDescent="0.25">
      <c r="A17843">
        <v>48</v>
      </c>
      <c r="B17843" s="2" t="s">
        <v>62</v>
      </c>
      <c r="C17843">
        <v>573493</v>
      </c>
      <c r="D17843">
        <v>1.4455917159763314</v>
      </c>
      <c r="E17843" s="1">
        <v>43170</v>
      </c>
      <c r="F17843">
        <v>1.72</v>
      </c>
      <c r="G17843">
        <v>4790.07</v>
      </c>
      <c r="H17843">
        <v>307.23</v>
      </c>
      <c r="I17843">
        <v>1845.22</v>
      </c>
      <c r="J17843">
        <v>0</v>
      </c>
      <c r="K17843">
        <v>2637.62</v>
      </c>
      <c r="L17843">
        <v>1042.98</v>
      </c>
      <c r="M17843">
        <v>1594.64</v>
      </c>
      <c r="N17843">
        <v>0</v>
      </c>
      <c r="O17843" s="2" t="s">
        <v>68</v>
      </c>
      <c r="P17843">
        <v>2018</v>
      </c>
      <c r="Q17843">
        <v>48</v>
      </c>
      <c r="R17843" s="2" t="s">
        <v>62</v>
      </c>
      <c r="S17843">
        <v>48</v>
      </c>
      <c r="T17843">
        <v>1022</v>
      </c>
    </row>
    <row r="17844" spans="1:20" x14ac:dyDescent="0.25">
      <c r="A17844">
        <v>48</v>
      </c>
      <c r="B17844" s="2" t="s">
        <v>62</v>
      </c>
      <c r="C17844">
        <v>573493</v>
      </c>
      <c r="D17844">
        <v>1.4455917159763314</v>
      </c>
      <c r="E17844" s="1">
        <v>43163</v>
      </c>
      <c r="F17844">
        <v>1.6</v>
      </c>
      <c r="G17844">
        <v>5305.01</v>
      </c>
      <c r="H17844">
        <v>461.71</v>
      </c>
      <c r="I17844">
        <v>2076.61</v>
      </c>
      <c r="J17844">
        <v>0</v>
      </c>
      <c r="K17844">
        <v>2766.69</v>
      </c>
      <c r="L17844">
        <v>755.97</v>
      </c>
      <c r="M17844">
        <v>2010.72</v>
      </c>
      <c r="N17844">
        <v>0</v>
      </c>
      <c r="O17844" s="2" t="s">
        <v>68</v>
      </c>
      <c r="P17844">
        <v>2018</v>
      </c>
      <c r="Q17844">
        <v>48</v>
      </c>
      <c r="R17844" s="2" t="s">
        <v>62</v>
      </c>
      <c r="S17844">
        <v>48</v>
      </c>
      <c r="T17844">
        <v>1022</v>
      </c>
    </row>
    <row r="17845" spans="1:20" x14ac:dyDescent="0.25">
      <c r="A17845">
        <v>48</v>
      </c>
      <c r="B17845" s="2" t="s">
        <v>62</v>
      </c>
      <c r="C17845">
        <v>573493</v>
      </c>
      <c r="D17845">
        <v>1.4455917159763314</v>
      </c>
      <c r="E17845" s="1">
        <v>43156</v>
      </c>
      <c r="F17845">
        <v>1.64</v>
      </c>
      <c r="G17845">
        <v>4720.6899999999996</v>
      </c>
      <c r="H17845">
        <v>269.06</v>
      </c>
      <c r="I17845">
        <v>1496.26</v>
      </c>
      <c r="J17845">
        <v>0</v>
      </c>
      <c r="K17845">
        <v>2955.37</v>
      </c>
      <c r="L17845">
        <v>747.5</v>
      </c>
      <c r="M17845">
        <v>2207.87</v>
      </c>
      <c r="N17845">
        <v>0</v>
      </c>
      <c r="O17845" s="2" t="s">
        <v>68</v>
      </c>
      <c r="P17845">
        <v>2018</v>
      </c>
      <c r="Q17845">
        <v>48</v>
      </c>
      <c r="R17845" s="2" t="s">
        <v>62</v>
      </c>
      <c r="S17845">
        <v>48</v>
      </c>
      <c r="T17845">
        <v>1022</v>
      </c>
    </row>
    <row r="17846" spans="1:20" x14ac:dyDescent="0.25">
      <c r="A17846">
        <v>48</v>
      </c>
      <c r="B17846" s="2" t="s">
        <v>62</v>
      </c>
      <c r="C17846">
        <v>573493</v>
      </c>
      <c r="D17846">
        <v>1.4455917159763314</v>
      </c>
      <c r="E17846" s="1">
        <v>43149</v>
      </c>
      <c r="F17846">
        <v>1.64</v>
      </c>
      <c r="G17846">
        <v>4747.13</v>
      </c>
      <c r="H17846">
        <v>271.98</v>
      </c>
      <c r="I17846">
        <v>1421.43</v>
      </c>
      <c r="J17846">
        <v>0</v>
      </c>
      <c r="K17846">
        <v>3053.72</v>
      </c>
      <c r="L17846">
        <v>1301.83</v>
      </c>
      <c r="M17846">
        <v>1751.89</v>
      </c>
      <c r="N17846">
        <v>0</v>
      </c>
      <c r="O17846" s="2" t="s">
        <v>68</v>
      </c>
      <c r="P17846">
        <v>2018</v>
      </c>
      <c r="Q17846">
        <v>48</v>
      </c>
      <c r="R17846" s="2" t="s">
        <v>62</v>
      </c>
      <c r="S17846">
        <v>48</v>
      </c>
      <c r="T17846">
        <v>1022</v>
      </c>
    </row>
    <row r="17847" spans="1:20" x14ac:dyDescent="0.25">
      <c r="A17847">
        <v>48</v>
      </c>
      <c r="B17847" s="2" t="s">
        <v>62</v>
      </c>
      <c r="C17847">
        <v>573493</v>
      </c>
      <c r="D17847">
        <v>1.4455917159763314</v>
      </c>
      <c r="E17847" s="1">
        <v>43142</v>
      </c>
      <c r="F17847">
        <v>1.66</v>
      </c>
      <c r="G17847">
        <v>4099.32</v>
      </c>
      <c r="H17847">
        <v>243.98</v>
      </c>
      <c r="I17847">
        <v>1330.99</v>
      </c>
      <c r="J17847">
        <v>0</v>
      </c>
      <c r="K17847">
        <v>2524.35</v>
      </c>
      <c r="L17847">
        <v>583.16999999999996</v>
      </c>
      <c r="M17847">
        <v>1941.18</v>
      </c>
      <c r="N17847">
        <v>0</v>
      </c>
      <c r="O17847" s="2" t="s">
        <v>68</v>
      </c>
      <c r="P17847">
        <v>2018</v>
      </c>
      <c r="Q17847">
        <v>48</v>
      </c>
      <c r="R17847" s="2" t="s">
        <v>62</v>
      </c>
      <c r="S17847">
        <v>48</v>
      </c>
      <c r="T17847">
        <v>1022</v>
      </c>
    </row>
    <row r="17848" spans="1:20" x14ac:dyDescent="0.25">
      <c r="A17848">
        <v>48</v>
      </c>
      <c r="B17848" s="2" t="s">
        <v>62</v>
      </c>
      <c r="C17848">
        <v>573493</v>
      </c>
      <c r="D17848">
        <v>1.4455917159763314</v>
      </c>
      <c r="E17848" s="1">
        <v>43135</v>
      </c>
      <c r="F17848">
        <v>1.7</v>
      </c>
      <c r="G17848">
        <v>4561.62</v>
      </c>
      <c r="H17848">
        <v>277.76</v>
      </c>
      <c r="I17848">
        <v>1722.99</v>
      </c>
      <c r="J17848">
        <v>0</v>
      </c>
      <c r="K17848">
        <v>2560.87</v>
      </c>
      <c r="L17848">
        <v>593.4</v>
      </c>
      <c r="M17848">
        <v>1948.18</v>
      </c>
      <c r="N17848">
        <v>19.29</v>
      </c>
      <c r="O17848" s="2" t="s">
        <v>68</v>
      </c>
      <c r="P17848">
        <v>2018</v>
      </c>
      <c r="Q17848">
        <v>48</v>
      </c>
      <c r="R17848" s="2" t="s">
        <v>62</v>
      </c>
      <c r="S17848">
        <v>48</v>
      </c>
      <c r="T17848">
        <v>1022</v>
      </c>
    </row>
    <row r="17849" spans="1:20" x14ac:dyDescent="0.25">
      <c r="A17849">
        <v>48</v>
      </c>
      <c r="B17849" s="2" t="s">
        <v>62</v>
      </c>
      <c r="C17849">
        <v>573493</v>
      </c>
      <c r="D17849">
        <v>1.4455917159763314</v>
      </c>
      <c r="E17849" s="1">
        <v>43128</v>
      </c>
      <c r="F17849">
        <v>1.7</v>
      </c>
      <c r="G17849">
        <v>4300.76</v>
      </c>
      <c r="H17849">
        <v>195.24</v>
      </c>
      <c r="I17849">
        <v>1169.26</v>
      </c>
      <c r="J17849">
        <v>0</v>
      </c>
      <c r="K17849">
        <v>2936.26</v>
      </c>
      <c r="L17849">
        <v>535.54999999999995</v>
      </c>
      <c r="M17849">
        <v>2400.71</v>
      </c>
      <c r="N17849">
        <v>0</v>
      </c>
      <c r="O17849" s="2" t="s">
        <v>68</v>
      </c>
      <c r="P17849">
        <v>2018</v>
      </c>
      <c r="Q17849">
        <v>48</v>
      </c>
      <c r="R17849" s="2" t="s">
        <v>62</v>
      </c>
      <c r="S17849">
        <v>48</v>
      </c>
      <c r="T17849">
        <v>1022</v>
      </c>
    </row>
    <row r="17850" spans="1:20" x14ac:dyDescent="0.25">
      <c r="A17850">
        <v>48</v>
      </c>
      <c r="B17850" s="2" t="s">
        <v>62</v>
      </c>
      <c r="C17850">
        <v>573493</v>
      </c>
      <c r="D17850">
        <v>1.4455917159763314</v>
      </c>
      <c r="E17850" s="1">
        <v>43121</v>
      </c>
      <c r="F17850">
        <v>1.76</v>
      </c>
      <c r="G17850">
        <v>4532.08</v>
      </c>
      <c r="H17850">
        <v>227.35</v>
      </c>
      <c r="I17850">
        <v>1340.5</v>
      </c>
      <c r="J17850">
        <v>0</v>
      </c>
      <c r="K17850">
        <v>2964.23</v>
      </c>
      <c r="L17850">
        <v>745.55</v>
      </c>
      <c r="M17850">
        <v>2216.3000000000002</v>
      </c>
      <c r="N17850">
        <v>2.38</v>
      </c>
      <c r="O17850" s="2" t="s">
        <v>68</v>
      </c>
      <c r="P17850">
        <v>2018</v>
      </c>
      <c r="Q17850">
        <v>48</v>
      </c>
      <c r="R17850" s="2" t="s">
        <v>62</v>
      </c>
      <c r="S17850">
        <v>48</v>
      </c>
      <c r="T17850">
        <v>1022</v>
      </c>
    </row>
    <row r="17851" spans="1:20" x14ac:dyDescent="0.25">
      <c r="A17851">
        <v>48</v>
      </c>
      <c r="B17851" s="2" t="s">
        <v>62</v>
      </c>
      <c r="C17851">
        <v>573493</v>
      </c>
      <c r="D17851">
        <v>1.4455917159763314</v>
      </c>
      <c r="E17851" s="1">
        <v>43114</v>
      </c>
      <c r="F17851">
        <v>1.85</v>
      </c>
      <c r="G17851">
        <v>4412.54</v>
      </c>
      <c r="H17851">
        <v>150.54</v>
      </c>
      <c r="I17851">
        <v>1948.36</v>
      </c>
      <c r="J17851">
        <v>0</v>
      </c>
      <c r="K17851">
        <v>2313.64</v>
      </c>
      <c r="L17851">
        <v>564.45000000000005</v>
      </c>
      <c r="M17851">
        <v>1749.19</v>
      </c>
      <c r="N17851">
        <v>0</v>
      </c>
      <c r="O17851" s="2" t="s">
        <v>68</v>
      </c>
      <c r="P17851">
        <v>2018</v>
      </c>
      <c r="Q17851">
        <v>48</v>
      </c>
      <c r="R17851" s="2" t="s">
        <v>62</v>
      </c>
      <c r="S17851">
        <v>48</v>
      </c>
      <c r="T17851">
        <v>1022</v>
      </c>
    </row>
    <row r="17852" spans="1:20" x14ac:dyDescent="0.25">
      <c r="A17852">
        <v>48</v>
      </c>
      <c r="B17852" s="2" t="s">
        <v>62</v>
      </c>
      <c r="C17852">
        <v>573493</v>
      </c>
      <c r="D17852">
        <v>1.4455917159763314</v>
      </c>
      <c r="E17852" s="1">
        <v>43107</v>
      </c>
      <c r="F17852">
        <v>1.74</v>
      </c>
      <c r="G17852">
        <v>3788.91</v>
      </c>
      <c r="H17852">
        <v>212.72</v>
      </c>
      <c r="I17852">
        <v>1413.85</v>
      </c>
      <c r="J17852">
        <v>0</v>
      </c>
      <c r="K17852">
        <v>2162.34</v>
      </c>
      <c r="L17852">
        <v>600</v>
      </c>
      <c r="M17852">
        <v>1562.34</v>
      </c>
      <c r="N17852">
        <v>0</v>
      </c>
      <c r="O17852" s="2" t="s">
        <v>68</v>
      </c>
      <c r="P17852">
        <v>2018</v>
      </c>
      <c r="Q17852">
        <v>48</v>
      </c>
      <c r="R17852" s="2" t="s">
        <v>62</v>
      </c>
      <c r="S17852">
        <v>48</v>
      </c>
      <c r="T17852">
        <v>1022</v>
      </c>
    </row>
    <row r="17853" spans="1:20" x14ac:dyDescent="0.25">
      <c r="A17853">
        <v>49</v>
      </c>
      <c r="B17853" s="2" t="s">
        <v>63</v>
      </c>
      <c r="C17853">
        <v>2807338</v>
      </c>
      <c r="D17853">
        <v>1.4306213017751486</v>
      </c>
      <c r="E17853" s="1">
        <v>43184</v>
      </c>
      <c r="F17853">
        <v>1.82</v>
      </c>
      <c r="G17853">
        <v>8210.3700000000008</v>
      </c>
      <c r="H17853">
        <v>1426.49</v>
      </c>
      <c r="I17853">
        <v>2452.5</v>
      </c>
      <c r="J17853">
        <v>0</v>
      </c>
      <c r="K17853">
        <v>4331.38</v>
      </c>
      <c r="L17853">
        <v>3427.78</v>
      </c>
      <c r="M17853">
        <v>903.6</v>
      </c>
      <c r="N17853">
        <v>0</v>
      </c>
      <c r="O17853" s="2" t="s">
        <v>68</v>
      </c>
      <c r="P17853">
        <v>2018</v>
      </c>
      <c r="Q17853">
        <v>49</v>
      </c>
      <c r="R17853" s="2" t="s">
        <v>63</v>
      </c>
      <c r="S17853">
        <v>49</v>
      </c>
      <c r="T17853">
        <v>953</v>
      </c>
    </row>
    <row r="17854" spans="1:20" x14ac:dyDescent="0.25">
      <c r="A17854">
        <v>49</v>
      </c>
      <c r="B17854" s="2" t="s">
        <v>63</v>
      </c>
      <c r="C17854">
        <v>2807338</v>
      </c>
      <c r="D17854">
        <v>1.4306213017751486</v>
      </c>
      <c r="E17854" s="1">
        <v>43177</v>
      </c>
      <c r="F17854">
        <v>1.8</v>
      </c>
      <c r="G17854">
        <v>7105.79</v>
      </c>
      <c r="H17854">
        <v>1052.26</v>
      </c>
      <c r="I17854">
        <v>2821.98</v>
      </c>
      <c r="J17854">
        <v>7.09</v>
      </c>
      <c r="K17854">
        <v>3224.46</v>
      </c>
      <c r="L17854">
        <v>3207.79</v>
      </c>
      <c r="M17854">
        <v>16.670000000000002</v>
      </c>
      <c r="N17854">
        <v>0</v>
      </c>
      <c r="O17854" s="2" t="s">
        <v>68</v>
      </c>
      <c r="P17854">
        <v>2018</v>
      </c>
      <c r="Q17854">
        <v>49</v>
      </c>
      <c r="R17854" s="2" t="s">
        <v>63</v>
      </c>
      <c r="S17854">
        <v>49</v>
      </c>
      <c r="T17854">
        <v>953</v>
      </c>
    </row>
    <row r="17855" spans="1:20" x14ac:dyDescent="0.25">
      <c r="A17855">
        <v>49</v>
      </c>
      <c r="B17855" s="2" t="s">
        <v>63</v>
      </c>
      <c r="C17855">
        <v>2807338</v>
      </c>
      <c r="D17855">
        <v>1.4306213017751486</v>
      </c>
      <c r="E17855" s="1">
        <v>43170</v>
      </c>
      <c r="F17855">
        <v>1.71</v>
      </c>
      <c r="G17855">
        <v>8092.62</v>
      </c>
      <c r="H17855">
        <v>1127.67</v>
      </c>
      <c r="I17855">
        <v>2916.23</v>
      </c>
      <c r="J17855">
        <v>0</v>
      </c>
      <c r="K17855">
        <v>4048.72</v>
      </c>
      <c r="L17855">
        <v>4022.23</v>
      </c>
      <c r="M17855">
        <v>26.49</v>
      </c>
      <c r="N17855">
        <v>0</v>
      </c>
      <c r="O17855" s="2" t="s">
        <v>68</v>
      </c>
      <c r="P17855">
        <v>2018</v>
      </c>
      <c r="Q17855">
        <v>49</v>
      </c>
      <c r="R17855" s="2" t="s">
        <v>63</v>
      </c>
      <c r="S17855">
        <v>49</v>
      </c>
      <c r="T17855">
        <v>953</v>
      </c>
    </row>
    <row r="17856" spans="1:20" x14ac:dyDescent="0.25">
      <c r="A17856">
        <v>49</v>
      </c>
      <c r="B17856" s="2" t="s">
        <v>63</v>
      </c>
      <c r="C17856">
        <v>2807338</v>
      </c>
      <c r="D17856">
        <v>1.4306213017751486</v>
      </c>
      <c r="E17856" s="1">
        <v>43163</v>
      </c>
      <c r="F17856">
        <v>1.76</v>
      </c>
      <c r="G17856">
        <v>6858.14</v>
      </c>
      <c r="H17856">
        <v>982.72</v>
      </c>
      <c r="I17856">
        <v>2294.52</v>
      </c>
      <c r="J17856">
        <v>0</v>
      </c>
      <c r="K17856">
        <v>3580.9</v>
      </c>
      <c r="L17856">
        <v>3054.45</v>
      </c>
      <c r="M17856">
        <v>526.45000000000005</v>
      </c>
      <c r="N17856">
        <v>0</v>
      </c>
      <c r="O17856" s="2" t="s">
        <v>68</v>
      </c>
      <c r="P17856">
        <v>2018</v>
      </c>
      <c r="Q17856">
        <v>49</v>
      </c>
      <c r="R17856" s="2" t="s">
        <v>63</v>
      </c>
      <c r="S17856">
        <v>49</v>
      </c>
      <c r="T17856">
        <v>953</v>
      </c>
    </row>
    <row r="17857" spans="1:20" x14ac:dyDescent="0.25">
      <c r="A17857">
        <v>49</v>
      </c>
      <c r="B17857" s="2" t="s">
        <v>63</v>
      </c>
      <c r="C17857">
        <v>2807338</v>
      </c>
      <c r="D17857">
        <v>1.4306213017751486</v>
      </c>
      <c r="E17857" s="1">
        <v>43156</v>
      </c>
      <c r="F17857">
        <v>1.69</v>
      </c>
      <c r="G17857">
        <v>7970.31</v>
      </c>
      <c r="H17857">
        <v>1546.57</v>
      </c>
      <c r="I17857">
        <v>774.53</v>
      </c>
      <c r="J17857">
        <v>0</v>
      </c>
      <c r="K17857">
        <v>5649.21</v>
      </c>
      <c r="L17857">
        <v>3548.89</v>
      </c>
      <c r="M17857">
        <v>2100.3200000000002</v>
      </c>
      <c r="N17857">
        <v>0</v>
      </c>
      <c r="O17857" s="2" t="s">
        <v>68</v>
      </c>
      <c r="P17857">
        <v>2018</v>
      </c>
      <c r="Q17857">
        <v>49</v>
      </c>
      <c r="R17857" s="2" t="s">
        <v>63</v>
      </c>
      <c r="S17857">
        <v>49</v>
      </c>
      <c r="T17857">
        <v>953</v>
      </c>
    </row>
    <row r="17858" spans="1:20" x14ac:dyDescent="0.25">
      <c r="A17858">
        <v>49</v>
      </c>
      <c r="B17858" s="2" t="s">
        <v>63</v>
      </c>
      <c r="C17858">
        <v>2807338</v>
      </c>
      <c r="D17858">
        <v>1.4306213017751486</v>
      </c>
      <c r="E17858" s="1">
        <v>43149</v>
      </c>
      <c r="F17858">
        <v>1.76</v>
      </c>
      <c r="G17858">
        <v>7007.39</v>
      </c>
      <c r="H17858">
        <v>1253.21</v>
      </c>
      <c r="I17858">
        <v>756.65</v>
      </c>
      <c r="J17858">
        <v>3.53</v>
      </c>
      <c r="K17858">
        <v>4994</v>
      </c>
      <c r="L17858">
        <v>2970</v>
      </c>
      <c r="M17858">
        <v>2024</v>
      </c>
      <c r="N17858">
        <v>0</v>
      </c>
      <c r="O17858" s="2" t="s">
        <v>68</v>
      </c>
      <c r="P17858">
        <v>2018</v>
      </c>
      <c r="Q17858">
        <v>49</v>
      </c>
      <c r="R17858" s="2" t="s">
        <v>63</v>
      </c>
      <c r="S17858">
        <v>49</v>
      </c>
      <c r="T17858">
        <v>953</v>
      </c>
    </row>
    <row r="17859" spans="1:20" x14ac:dyDescent="0.25">
      <c r="A17859">
        <v>49</v>
      </c>
      <c r="B17859" s="2" t="s">
        <v>63</v>
      </c>
      <c r="C17859">
        <v>2807338</v>
      </c>
      <c r="D17859">
        <v>1.4306213017751486</v>
      </c>
      <c r="E17859" s="1">
        <v>43142</v>
      </c>
      <c r="F17859">
        <v>1.75</v>
      </c>
      <c r="G17859">
        <v>7732.34</v>
      </c>
      <c r="H17859">
        <v>1448.4</v>
      </c>
      <c r="I17859">
        <v>752.88</v>
      </c>
      <c r="J17859">
        <v>1.75</v>
      </c>
      <c r="K17859">
        <v>5529.31</v>
      </c>
      <c r="L17859">
        <v>3018.89</v>
      </c>
      <c r="M17859">
        <v>2510.42</v>
      </c>
      <c r="N17859">
        <v>0</v>
      </c>
      <c r="O17859" s="2" t="s">
        <v>68</v>
      </c>
      <c r="P17859">
        <v>2018</v>
      </c>
      <c r="Q17859">
        <v>49</v>
      </c>
      <c r="R17859" s="2" t="s">
        <v>63</v>
      </c>
      <c r="S17859">
        <v>49</v>
      </c>
      <c r="T17859">
        <v>953</v>
      </c>
    </row>
    <row r="17860" spans="1:20" x14ac:dyDescent="0.25">
      <c r="A17860">
        <v>49</v>
      </c>
      <c r="B17860" s="2" t="s">
        <v>63</v>
      </c>
      <c r="C17860">
        <v>2807338</v>
      </c>
      <c r="D17860">
        <v>1.4306213017751486</v>
      </c>
      <c r="E17860" s="1">
        <v>43135</v>
      </c>
      <c r="F17860">
        <v>1.69</v>
      </c>
      <c r="G17860">
        <v>6493.79</v>
      </c>
      <c r="H17860">
        <v>1328.38</v>
      </c>
      <c r="I17860">
        <v>666.47</v>
      </c>
      <c r="J17860">
        <v>0</v>
      </c>
      <c r="K17860">
        <v>4498.9399999999996</v>
      </c>
      <c r="L17860">
        <v>2696.67</v>
      </c>
      <c r="M17860">
        <v>1802.27</v>
      </c>
      <c r="N17860">
        <v>0</v>
      </c>
      <c r="O17860" s="2" t="s">
        <v>68</v>
      </c>
      <c r="P17860">
        <v>2018</v>
      </c>
      <c r="Q17860">
        <v>49</v>
      </c>
      <c r="R17860" s="2" t="s">
        <v>63</v>
      </c>
      <c r="S17860">
        <v>49</v>
      </c>
      <c r="T17860">
        <v>953</v>
      </c>
    </row>
    <row r="17861" spans="1:20" x14ac:dyDescent="0.25">
      <c r="A17861">
        <v>49</v>
      </c>
      <c r="B17861" s="2" t="s">
        <v>63</v>
      </c>
      <c r="C17861">
        <v>2807338</v>
      </c>
      <c r="D17861">
        <v>1.4306213017751486</v>
      </c>
      <c r="E17861" s="1">
        <v>43128</v>
      </c>
      <c r="F17861">
        <v>1.76</v>
      </c>
      <c r="G17861">
        <v>6297.35</v>
      </c>
      <c r="H17861">
        <v>1399.87</v>
      </c>
      <c r="I17861">
        <v>649.17999999999995</v>
      </c>
      <c r="J17861">
        <v>0</v>
      </c>
      <c r="K17861">
        <v>4248.3</v>
      </c>
      <c r="L17861">
        <v>2360</v>
      </c>
      <c r="M17861">
        <v>1888.3</v>
      </c>
      <c r="N17861">
        <v>0</v>
      </c>
      <c r="O17861" s="2" t="s">
        <v>68</v>
      </c>
      <c r="P17861">
        <v>2018</v>
      </c>
      <c r="Q17861">
        <v>49</v>
      </c>
      <c r="R17861" s="2" t="s">
        <v>63</v>
      </c>
      <c r="S17861">
        <v>49</v>
      </c>
      <c r="T17861">
        <v>953</v>
      </c>
    </row>
    <row r="17862" spans="1:20" x14ac:dyDescent="0.25">
      <c r="A17862">
        <v>49</v>
      </c>
      <c r="B17862" s="2" t="s">
        <v>63</v>
      </c>
      <c r="C17862">
        <v>2807338</v>
      </c>
      <c r="D17862">
        <v>1.4306213017751486</v>
      </c>
      <c r="E17862" s="1">
        <v>43121</v>
      </c>
      <c r="F17862">
        <v>1.77</v>
      </c>
      <c r="G17862">
        <v>6887.8</v>
      </c>
      <c r="H17862">
        <v>1559.68</v>
      </c>
      <c r="I17862">
        <v>823.81</v>
      </c>
      <c r="J17862">
        <v>0</v>
      </c>
      <c r="K17862">
        <v>4504.3100000000004</v>
      </c>
      <c r="L17862">
        <v>2868.51</v>
      </c>
      <c r="M17862">
        <v>1635.8</v>
      </c>
      <c r="N17862">
        <v>0</v>
      </c>
      <c r="O17862" s="2" t="s">
        <v>68</v>
      </c>
      <c r="P17862">
        <v>2018</v>
      </c>
      <c r="Q17862">
        <v>49</v>
      </c>
      <c r="R17862" s="2" t="s">
        <v>63</v>
      </c>
      <c r="S17862">
        <v>49</v>
      </c>
      <c r="T17862">
        <v>953</v>
      </c>
    </row>
    <row r="17863" spans="1:20" x14ac:dyDescent="0.25">
      <c r="A17863">
        <v>49</v>
      </c>
      <c r="B17863" s="2" t="s">
        <v>63</v>
      </c>
      <c r="C17863">
        <v>2807338</v>
      </c>
      <c r="D17863">
        <v>1.4306213017751486</v>
      </c>
      <c r="E17863" s="1">
        <v>43114</v>
      </c>
      <c r="F17863">
        <v>1.97</v>
      </c>
      <c r="G17863">
        <v>8138.94</v>
      </c>
      <c r="H17863">
        <v>2054.96</v>
      </c>
      <c r="I17863">
        <v>1185.6199999999999</v>
      </c>
      <c r="J17863">
        <v>0</v>
      </c>
      <c r="K17863">
        <v>4898.3599999999997</v>
      </c>
      <c r="L17863">
        <v>2004.4</v>
      </c>
      <c r="M17863">
        <v>2893.96</v>
      </c>
      <c r="N17863">
        <v>0</v>
      </c>
      <c r="O17863" s="2" t="s">
        <v>68</v>
      </c>
      <c r="P17863">
        <v>2018</v>
      </c>
      <c r="Q17863">
        <v>49</v>
      </c>
      <c r="R17863" s="2" t="s">
        <v>63</v>
      </c>
      <c r="S17863">
        <v>49</v>
      </c>
      <c r="T17863">
        <v>953</v>
      </c>
    </row>
    <row r="17864" spans="1:20" x14ac:dyDescent="0.25">
      <c r="A17864">
        <v>49</v>
      </c>
      <c r="B17864" s="2" t="s">
        <v>63</v>
      </c>
      <c r="C17864">
        <v>2807338</v>
      </c>
      <c r="D17864">
        <v>1.4306213017751486</v>
      </c>
      <c r="E17864" s="1">
        <v>43107</v>
      </c>
      <c r="F17864">
        <v>1.49</v>
      </c>
      <c r="G17864">
        <v>11148.12</v>
      </c>
      <c r="H17864">
        <v>842.57</v>
      </c>
      <c r="I17864">
        <v>815.93</v>
      </c>
      <c r="J17864">
        <v>0</v>
      </c>
      <c r="K17864">
        <v>9489.6200000000008</v>
      </c>
      <c r="L17864">
        <v>7538.34</v>
      </c>
      <c r="M17864">
        <v>1951.28</v>
      </c>
      <c r="N17864">
        <v>0</v>
      </c>
      <c r="O17864" s="2" t="s">
        <v>68</v>
      </c>
      <c r="P17864">
        <v>2018</v>
      </c>
      <c r="Q17864">
        <v>49</v>
      </c>
      <c r="R17864" s="2" t="s">
        <v>63</v>
      </c>
      <c r="S17864">
        <v>49</v>
      </c>
      <c r="T17864">
        <v>953</v>
      </c>
    </row>
    <row r="17865" spans="1:20" x14ac:dyDescent="0.25">
      <c r="A17865">
        <v>50</v>
      </c>
      <c r="B17865" s="2" t="s">
        <v>64</v>
      </c>
      <c r="C17865">
        <v>662577</v>
      </c>
      <c r="D17865">
        <v>1.5203254437869826</v>
      </c>
      <c r="E17865" s="1">
        <v>43184</v>
      </c>
      <c r="F17865">
        <v>1.04</v>
      </c>
      <c r="G17865">
        <v>14503.47</v>
      </c>
      <c r="H17865">
        <v>78.95</v>
      </c>
      <c r="I17865">
        <v>148.37</v>
      </c>
      <c r="J17865">
        <v>0</v>
      </c>
      <c r="K17865">
        <v>14276.15</v>
      </c>
      <c r="L17865">
        <v>9992.31</v>
      </c>
      <c r="M17865">
        <v>4283.84</v>
      </c>
      <c r="N17865">
        <v>0</v>
      </c>
      <c r="O17865" s="2" t="s">
        <v>68</v>
      </c>
      <c r="P17865">
        <v>2018</v>
      </c>
      <c r="Q17865">
        <v>50</v>
      </c>
      <c r="R17865" s="2" t="s">
        <v>64</v>
      </c>
      <c r="S17865">
        <v>50</v>
      </c>
      <c r="T17865">
        <v>1145</v>
      </c>
    </row>
    <row r="17866" spans="1:20" x14ac:dyDescent="0.25">
      <c r="A17866">
        <v>50</v>
      </c>
      <c r="B17866" s="2" t="s">
        <v>64</v>
      </c>
      <c r="C17866">
        <v>662577</v>
      </c>
      <c r="D17866">
        <v>1.5203254437869826</v>
      </c>
      <c r="E17866" s="1">
        <v>43177</v>
      </c>
      <c r="F17866">
        <v>1.19</v>
      </c>
      <c r="G17866">
        <v>6981.22</v>
      </c>
      <c r="H17866">
        <v>162.32</v>
      </c>
      <c r="I17866">
        <v>87.87</v>
      </c>
      <c r="J17866">
        <v>0</v>
      </c>
      <c r="K17866">
        <v>6731.03</v>
      </c>
      <c r="L17866">
        <v>2782.91</v>
      </c>
      <c r="M17866">
        <v>3948.12</v>
      </c>
      <c r="N17866">
        <v>0</v>
      </c>
      <c r="O17866" s="2" t="s">
        <v>68</v>
      </c>
      <c r="P17866">
        <v>2018</v>
      </c>
      <c r="Q17866">
        <v>50</v>
      </c>
      <c r="R17866" s="2" t="s">
        <v>64</v>
      </c>
      <c r="S17866">
        <v>50</v>
      </c>
      <c r="T17866">
        <v>1145</v>
      </c>
    </row>
    <row r="17867" spans="1:20" x14ac:dyDescent="0.25">
      <c r="A17867">
        <v>50</v>
      </c>
      <c r="B17867" s="2" t="s">
        <v>64</v>
      </c>
      <c r="C17867">
        <v>662577</v>
      </c>
      <c r="D17867">
        <v>1.5203254437869826</v>
      </c>
      <c r="E17867" s="1">
        <v>43170</v>
      </c>
      <c r="F17867">
        <v>1.25</v>
      </c>
      <c r="G17867">
        <v>4685.01</v>
      </c>
      <c r="H17867">
        <v>168.95</v>
      </c>
      <c r="I17867">
        <v>61.01</v>
      </c>
      <c r="J17867">
        <v>0</v>
      </c>
      <c r="K17867">
        <v>4455.05</v>
      </c>
      <c r="L17867">
        <v>775.9</v>
      </c>
      <c r="M17867">
        <v>3679.15</v>
      </c>
      <c r="N17867">
        <v>0</v>
      </c>
      <c r="O17867" s="2" t="s">
        <v>68</v>
      </c>
      <c r="P17867">
        <v>2018</v>
      </c>
      <c r="Q17867">
        <v>50</v>
      </c>
      <c r="R17867" s="2" t="s">
        <v>64</v>
      </c>
      <c r="S17867">
        <v>50</v>
      </c>
      <c r="T17867">
        <v>1145</v>
      </c>
    </row>
    <row r="17868" spans="1:20" x14ac:dyDescent="0.25">
      <c r="A17868">
        <v>50</v>
      </c>
      <c r="B17868" s="2" t="s">
        <v>64</v>
      </c>
      <c r="C17868">
        <v>662577</v>
      </c>
      <c r="D17868">
        <v>1.5203254437869826</v>
      </c>
      <c r="E17868" s="1">
        <v>43163</v>
      </c>
      <c r="F17868">
        <v>1.42</v>
      </c>
      <c r="G17868">
        <v>3061.66</v>
      </c>
      <c r="H17868">
        <v>395.14</v>
      </c>
      <c r="I17868">
        <v>89.31</v>
      </c>
      <c r="J17868">
        <v>0</v>
      </c>
      <c r="K17868">
        <v>2577.21</v>
      </c>
      <c r="L17868">
        <v>721.5</v>
      </c>
      <c r="M17868">
        <v>1855.71</v>
      </c>
      <c r="N17868">
        <v>0</v>
      </c>
      <c r="O17868" s="2" t="s">
        <v>68</v>
      </c>
      <c r="P17868">
        <v>2018</v>
      </c>
      <c r="Q17868">
        <v>50</v>
      </c>
      <c r="R17868" s="2" t="s">
        <v>64</v>
      </c>
      <c r="S17868">
        <v>50</v>
      </c>
      <c r="T17868">
        <v>1145</v>
      </c>
    </row>
    <row r="17869" spans="1:20" x14ac:dyDescent="0.25">
      <c r="A17869">
        <v>50</v>
      </c>
      <c r="B17869" s="2" t="s">
        <v>64</v>
      </c>
      <c r="C17869">
        <v>662577</v>
      </c>
      <c r="D17869">
        <v>1.5203254437869826</v>
      </c>
      <c r="E17869" s="1">
        <v>43156</v>
      </c>
      <c r="F17869">
        <v>1.3</v>
      </c>
      <c r="G17869">
        <v>4162.96</v>
      </c>
      <c r="H17869">
        <v>154.36000000000001</v>
      </c>
      <c r="I17869">
        <v>133.07</v>
      </c>
      <c r="J17869">
        <v>0</v>
      </c>
      <c r="K17869">
        <v>3875.53</v>
      </c>
      <c r="L17869">
        <v>1645.95</v>
      </c>
      <c r="M17869">
        <v>2229.58</v>
      </c>
      <c r="N17869">
        <v>0</v>
      </c>
      <c r="O17869" s="2" t="s">
        <v>68</v>
      </c>
      <c r="P17869">
        <v>2018</v>
      </c>
      <c r="Q17869">
        <v>50</v>
      </c>
      <c r="R17869" s="2" t="s">
        <v>64</v>
      </c>
      <c r="S17869">
        <v>50</v>
      </c>
      <c r="T17869">
        <v>1145</v>
      </c>
    </row>
    <row r="17870" spans="1:20" x14ac:dyDescent="0.25">
      <c r="A17870">
        <v>50</v>
      </c>
      <c r="B17870" s="2" t="s">
        <v>64</v>
      </c>
      <c r="C17870">
        <v>662577</v>
      </c>
      <c r="D17870">
        <v>1.5203254437869826</v>
      </c>
      <c r="E17870" s="1">
        <v>43149</v>
      </c>
      <c r="F17870">
        <v>1.3</v>
      </c>
      <c r="G17870">
        <v>5092.83</v>
      </c>
      <c r="H17870">
        <v>310.36</v>
      </c>
      <c r="I17870">
        <v>84.43</v>
      </c>
      <c r="J17870">
        <v>0</v>
      </c>
      <c r="K17870">
        <v>4698.04</v>
      </c>
      <c r="L17870">
        <v>2136.41</v>
      </c>
      <c r="M17870">
        <v>2561.63</v>
      </c>
      <c r="N17870">
        <v>0</v>
      </c>
      <c r="O17870" s="2" t="s">
        <v>68</v>
      </c>
      <c r="P17870">
        <v>2018</v>
      </c>
      <c r="Q17870">
        <v>50</v>
      </c>
      <c r="R17870" s="2" t="s">
        <v>64</v>
      </c>
      <c r="S17870">
        <v>50</v>
      </c>
      <c r="T17870">
        <v>1145</v>
      </c>
    </row>
    <row r="17871" spans="1:20" x14ac:dyDescent="0.25">
      <c r="A17871">
        <v>50</v>
      </c>
      <c r="B17871" s="2" t="s">
        <v>64</v>
      </c>
      <c r="C17871">
        <v>662577</v>
      </c>
      <c r="D17871">
        <v>1.5203254437869826</v>
      </c>
      <c r="E17871" s="1">
        <v>43142</v>
      </c>
      <c r="F17871">
        <v>1.23</v>
      </c>
      <c r="G17871">
        <v>4815.4799999999996</v>
      </c>
      <c r="H17871">
        <v>69.81</v>
      </c>
      <c r="I17871">
        <v>56.64</v>
      </c>
      <c r="J17871">
        <v>0</v>
      </c>
      <c r="K17871">
        <v>4689.03</v>
      </c>
      <c r="L17871">
        <v>1972.88</v>
      </c>
      <c r="M17871">
        <v>2716.15</v>
      </c>
      <c r="N17871">
        <v>0</v>
      </c>
      <c r="O17871" s="2" t="s">
        <v>68</v>
      </c>
      <c r="P17871">
        <v>2018</v>
      </c>
      <c r="Q17871">
        <v>50</v>
      </c>
      <c r="R17871" s="2" t="s">
        <v>64</v>
      </c>
      <c r="S17871">
        <v>50</v>
      </c>
      <c r="T17871">
        <v>1145</v>
      </c>
    </row>
    <row r="17872" spans="1:20" x14ac:dyDescent="0.25">
      <c r="A17872">
        <v>50</v>
      </c>
      <c r="B17872" s="2" t="s">
        <v>64</v>
      </c>
      <c r="C17872">
        <v>662577</v>
      </c>
      <c r="D17872">
        <v>1.5203254437869826</v>
      </c>
      <c r="E17872" s="1">
        <v>43135</v>
      </c>
      <c r="F17872">
        <v>1.22</v>
      </c>
      <c r="G17872">
        <v>6294.16</v>
      </c>
      <c r="H17872">
        <v>85.22</v>
      </c>
      <c r="I17872">
        <v>152.09</v>
      </c>
      <c r="J17872">
        <v>0</v>
      </c>
      <c r="K17872">
        <v>6056.85</v>
      </c>
      <c r="L17872">
        <v>2847.48</v>
      </c>
      <c r="M17872">
        <v>3209.37</v>
      </c>
      <c r="N17872">
        <v>0</v>
      </c>
      <c r="O17872" s="2" t="s">
        <v>68</v>
      </c>
      <c r="P17872">
        <v>2018</v>
      </c>
      <c r="Q17872">
        <v>50</v>
      </c>
      <c r="R17872" s="2" t="s">
        <v>64</v>
      </c>
      <c r="S17872">
        <v>50</v>
      </c>
      <c r="T17872">
        <v>1145</v>
      </c>
    </row>
    <row r="17873" spans="1:20" x14ac:dyDescent="0.25">
      <c r="A17873">
        <v>50</v>
      </c>
      <c r="B17873" s="2" t="s">
        <v>64</v>
      </c>
      <c r="C17873">
        <v>662577</v>
      </c>
      <c r="D17873">
        <v>1.5203254437869826</v>
      </c>
      <c r="E17873" s="1">
        <v>43128</v>
      </c>
      <c r="F17873">
        <v>1.19</v>
      </c>
      <c r="G17873">
        <v>6393.58</v>
      </c>
      <c r="H17873">
        <v>30.09</v>
      </c>
      <c r="I17873">
        <v>128.49</v>
      </c>
      <c r="J17873">
        <v>0</v>
      </c>
      <c r="K17873">
        <v>6235</v>
      </c>
      <c r="L17873">
        <v>5670.94</v>
      </c>
      <c r="M17873">
        <v>564.05999999999995</v>
      </c>
      <c r="N17873">
        <v>0</v>
      </c>
      <c r="O17873" s="2" t="s">
        <v>68</v>
      </c>
      <c r="P17873">
        <v>2018</v>
      </c>
      <c r="Q17873">
        <v>50</v>
      </c>
      <c r="R17873" s="2" t="s">
        <v>64</v>
      </c>
      <c r="S17873">
        <v>50</v>
      </c>
      <c r="T17873">
        <v>1145</v>
      </c>
    </row>
    <row r="17874" spans="1:20" x14ac:dyDescent="0.25">
      <c r="A17874">
        <v>50</v>
      </c>
      <c r="B17874" s="2" t="s">
        <v>64</v>
      </c>
      <c r="C17874">
        <v>662577</v>
      </c>
      <c r="D17874">
        <v>1.5203254437869826</v>
      </c>
      <c r="E17874" s="1">
        <v>43121</v>
      </c>
      <c r="F17874">
        <v>1.27</v>
      </c>
      <c r="G17874">
        <v>3159.8</v>
      </c>
      <c r="H17874">
        <v>92.12</v>
      </c>
      <c r="I17874">
        <v>73.17</v>
      </c>
      <c r="J17874">
        <v>0</v>
      </c>
      <c r="K17874">
        <v>2994.51</v>
      </c>
      <c r="L17874">
        <v>2117.69</v>
      </c>
      <c r="M17874">
        <v>876.82</v>
      </c>
      <c r="N17874">
        <v>0</v>
      </c>
      <c r="O17874" s="2" t="s">
        <v>68</v>
      </c>
      <c r="P17874">
        <v>2018</v>
      </c>
      <c r="Q17874">
        <v>50</v>
      </c>
      <c r="R17874" s="2" t="s">
        <v>64</v>
      </c>
      <c r="S17874">
        <v>50</v>
      </c>
      <c r="T17874">
        <v>1145</v>
      </c>
    </row>
    <row r="17875" spans="1:20" x14ac:dyDescent="0.25">
      <c r="A17875">
        <v>50</v>
      </c>
      <c r="B17875" s="2" t="s">
        <v>64</v>
      </c>
      <c r="C17875">
        <v>662577</v>
      </c>
      <c r="D17875">
        <v>1.5203254437869826</v>
      </c>
      <c r="E17875" s="1">
        <v>43114</v>
      </c>
      <c r="F17875">
        <v>1.25</v>
      </c>
      <c r="G17875">
        <v>4343.09</v>
      </c>
      <c r="H17875">
        <v>116.19</v>
      </c>
      <c r="I17875">
        <v>64.16</v>
      </c>
      <c r="J17875">
        <v>0</v>
      </c>
      <c r="K17875">
        <v>4162.74</v>
      </c>
      <c r="L17875">
        <v>1986.09</v>
      </c>
      <c r="M17875">
        <v>2176.65</v>
      </c>
      <c r="N17875">
        <v>0</v>
      </c>
      <c r="O17875" s="2" t="s">
        <v>68</v>
      </c>
      <c r="P17875">
        <v>2018</v>
      </c>
      <c r="Q17875">
        <v>50</v>
      </c>
      <c r="R17875" s="2" t="s">
        <v>64</v>
      </c>
      <c r="S17875">
        <v>50</v>
      </c>
      <c r="T17875">
        <v>1145</v>
      </c>
    </row>
    <row r="17876" spans="1:20" x14ac:dyDescent="0.25">
      <c r="A17876">
        <v>50</v>
      </c>
      <c r="B17876" s="2" t="s">
        <v>64</v>
      </c>
      <c r="C17876">
        <v>662577</v>
      </c>
      <c r="D17876">
        <v>1.5203254437869826</v>
      </c>
      <c r="E17876" s="1">
        <v>43107</v>
      </c>
      <c r="F17876">
        <v>1.25</v>
      </c>
      <c r="G17876">
        <v>4764.47</v>
      </c>
      <c r="H17876">
        <v>59.95</v>
      </c>
      <c r="I17876">
        <v>133.88999999999999</v>
      </c>
      <c r="J17876">
        <v>0</v>
      </c>
      <c r="K17876">
        <v>4570.63</v>
      </c>
      <c r="L17876">
        <v>3125.05</v>
      </c>
      <c r="M17876">
        <v>1445.58</v>
      </c>
      <c r="N17876">
        <v>0</v>
      </c>
      <c r="O17876" s="2" t="s">
        <v>68</v>
      </c>
      <c r="P17876">
        <v>2018</v>
      </c>
      <c r="Q17876">
        <v>50</v>
      </c>
      <c r="R17876" s="2" t="s">
        <v>64</v>
      </c>
      <c r="S17876">
        <v>50</v>
      </c>
      <c r="T17876">
        <v>1145</v>
      </c>
    </row>
    <row r="17877" spans="1:20" x14ac:dyDescent="0.25">
      <c r="A17877">
        <v>51</v>
      </c>
      <c r="B17877" s="2" t="s">
        <v>65</v>
      </c>
      <c r="C17877">
        <v>3068511</v>
      </c>
      <c r="D17877">
        <v>1.4088461538461536</v>
      </c>
      <c r="E17877" s="1">
        <v>43184</v>
      </c>
      <c r="F17877">
        <v>1.41</v>
      </c>
      <c r="G17877">
        <v>10028.49</v>
      </c>
      <c r="H17877">
        <v>138.15</v>
      </c>
      <c r="I17877">
        <v>773.22</v>
      </c>
      <c r="J17877">
        <v>0</v>
      </c>
      <c r="K17877">
        <v>9117.1200000000008</v>
      </c>
      <c r="L17877">
        <v>8208.82</v>
      </c>
      <c r="M17877">
        <v>908.3</v>
      </c>
      <c r="N17877">
        <v>0</v>
      </c>
      <c r="O17877" s="2" t="s">
        <v>68</v>
      </c>
      <c r="P17877">
        <v>2018</v>
      </c>
      <c r="Q17877">
        <v>51</v>
      </c>
      <c r="R17877" s="2" t="s">
        <v>65</v>
      </c>
      <c r="S17877">
        <v>51</v>
      </c>
      <c r="T17877">
        <v>1345</v>
      </c>
    </row>
    <row r="17878" spans="1:20" x14ac:dyDescent="0.25">
      <c r="A17878">
        <v>51</v>
      </c>
      <c r="B17878" s="2" t="s">
        <v>65</v>
      </c>
      <c r="C17878">
        <v>3068511</v>
      </c>
      <c r="D17878">
        <v>1.4088461538461536</v>
      </c>
      <c r="E17878" s="1">
        <v>43177</v>
      </c>
      <c r="F17878">
        <v>1.5</v>
      </c>
      <c r="G17878">
        <v>10311.24</v>
      </c>
      <c r="H17878">
        <v>190.28</v>
      </c>
      <c r="I17878">
        <v>901.77</v>
      </c>
      <c r="J17878">
        <v>0</v>
      </c>
      <c r="K17878">
        <v>9219.19</v>
      </c>
      <c r="L17878">
        <v>7687.03</v>
      </c>
      <c r="M17878">
        <v>1532.16</v>
      </c>
      <c r="N17878">
        <v>0</v>
      </c>
      <c r="O17878" s="2" t="s">
        <v>68</v>
      </c>
      <c r="P17878">
        <v>2018</v>
      </c>
      <c r="Q17878">
        <v>51</v>
      </c>
      <c r="R17878" s="2" t="s">
        <v>65</v>
      </c>
      <c r="S17878">
        <v>51</v>
      </c>
      <c r="T17878">
        <v>1345</v>
      </c>
    </row>
    <row r="17879" spans="1:20" x14ac:dyDescent="0.25">
      <c r="A17879">
        <v>51</v>
      </c>
      <c r="B17879" s="2" t="s">
        <v>65</v>
      </c>
      <c r="C17879">
        <v>3068511</v>
      </c>
      <c r="D17879">
        <v>1.4088461538461536</v>
      </c>
      <c r="E17879" s="1">
        <v>43170</v>
      </c>
      <c r="F17879">
        <v>1.31</v>
      </c>
      <c r="G17879">
        <v>8115.07</v>
      </c>
      <c r="H17879">
        <v>101.14</v>
      </c>
      <c r="I17879">
        <v>392.38</v>
      </c>
      <c r="J17879">
        <v>0</v>
      </c>
      <c r="K17879">
        <v>7621.55</v>
      </c>
      <c r="L17879">
        <v>7494.08</v>
      </c>
      <c r="M17879">
        <v>127.47</v>
      </c>
      <c r="N17879">
        <v>0</v>
      </c>
      <c r="O17879" s="2" t="s">
        <v>68</v>
      </c>
      <c r="P17879">
        <v>2018</v>
      </c>
      <c r="Q17879">
        <v>51</v>
      </c>
      <c r="R17879" s="2" t="s">
        <v>65</v>
      </c>
      <c r="S17879">
        <v>51</v>
      </c>
      <c r="T17879">
        <v>1345</v>
      </c>
    </row>
    <row r="17880" spans="1:20" x14ac:dyDescent="0.25">
      <c r="A17880">
        <v>51</v>
      </c>
      <c r="B17880" s="2" t="s">
        <v>65</v>
      </c>
      <c r="C17880">
        <v>3068511</v>
      </c>
      <c r="D17880">
        <v>1.4088461538461536</v>
      </c>
      <c r="E17880" s="1">
        <v>43163</v>
      </c>
      <c r="F17880">
        <v>1.51</v>
      </c>
      <c r="G17880">
        <v>9851.33</v>
      </c>
      <c r="H17880">
        <v>223.68</v>
      </c>
      <c r="I17880">
        <v>839.86</v>
      </c>
      <c r="J17880">
        <v>0</v>
      </c>
      <c r="K17880">
        <v>8787.7900000000009</v>
      </c>
      <c r="L17880">
        <v>7327.76</v>
      </c>
      <c r="M17880">
        <v>1460.03</v>
      </c>
      <c r="N17880">
        <v>0</v>
      </c>
      <c r="O17880" s="2" t="s">
        <v>68</v>
      </c>
      <c r="P17880">
        <v>2018</v>
      </c>
      <c r="Q17880">
        <v>51</v>
      </c>
      <c r="R17880" s="2" t="s">
        <v>65</v>
      </c>
      <c r="S17880">
        <v>51</v>
      </c>
      <c r="T17880">
        <v>1345</v>
      </c>
    </row>
    <row r="17881" spans="1:20" x14ac:dyDescent="0.25">
      <c r="A17881">
        <v>51</v>
      </c>
      <c r="B17881" s="2" t="s">
        <v>65</v>
      </c>
      <c r="C17881">
        <v>3068511</v>
      </c>
      <c r="D17881">
        <v>1.4088461538461536</v>
      </c>
      <c r="E17881" s="1">
        <v>43156</v>
      </c>
      <c r="F17881">
        <v>1.37</v>
      </c>
      <c r="G17881">
        <v>9144.2000000000007</v>
      </c>
      <c r="H17881">
        <v>206.39</v>
      </c>
      <c r="I17881">
        <v>542.89</v>
      </c>
      <c r="J17881">
        <v>0</v>
      </c>
      <c r="K17881">
        <v>8394.92</v>
      </c>
      <c r="L17881">
        <v>7895.92</v>
      </c>
      <c r="M17881">
        <v>499</v>
      </c>
      <c r="N17881">
        <v>0</v>
      </c>
      <c r="O17881" s="2" t="s">
        <v>68</v>
      </c>
      <c r="P17881">
        <v>2018</v>
      </c>
      <c r="Q17881">
        <v>51</v>
      </c>
      <c r="R17881" s="2" t="s">
        <v>65</v>
      </c>
      <c r="S17881">
        <v>51</v>
      </c>
      <c r="T17881">
        <v>1345</v>
      </c>
    </row>
    <row r="17882" spans="1:20" x14ac:dyDescent="0.25">
      <c r="A17882">
        <v>51</v>
      </c>
      <c r="B17882" s="2" t="s">
        <v>65</v>
      </c>
      <c r="C17882">
        <v>3068511</v>
      </c>
      <c r="D17882">
        <v>1.4088461538461536</v>
      </c>
      <c r="E17882" s="1">
        <v>43149</v>
      </c>
      <c r="F17882">
        <v>1.5</v>
      </c>
      <c r="G17882">
        <v>8534.5300000000007</v>
      </c>
      <c r="H17882">
        <v>131.47</v>
      </c>
      <c r="I17882">
        <v>781</v>
      </c>
      <c r="J17882">
        <v>0</v>
      </c>
      <c r="K17882">
        <v>7622.06</v>
      </c>
      <c r="L17882">
        <v>6452.23</v>
      </c>
      <c r="M17882">
        <v>1169.83</v>
      </c>
      <c r="N17882">
        <v>0</v>
      </c>
      <c r="O17882" s="2" t="s">
        <v>68</v>
      </c>
      <c r="P17882">
        <v>2018</v>
      </c>
      <c r="Q17882">
        <v>51</v>
      </c>
      <c r="R17882" s="2" t="s">
        <v>65</v>
      </c>
      <c r="S17882">
        <v>51</v>
      </c>
      <c r="T17882">
        <v>1345</v>
      </c>
    </row>
    <row r="17883" spans="1:20" x14ac:dyDescent="0.25">
      <c r="A17883">
        <v>51</v>
      </c>
      <c r="B17883" s="2" t="s">
        <v>65</v>
      </c>
      <c r="C17883">
        <v>3068511</v>
      </c>
      <c r="D17883">
        <v>1.4088461538461536</v>
      </c>
      <c r="E17883" s="1">
        <v>43142</v>
      </c>
      <c r="F17883">
        <v>1.34</v>
      </c>
      <c r="G17883">
        <v>8467.4599999999991</v>
      </c>
      <c r="H17883">
        <v>40.729999999999997</v>
      </c>
      <c r="I17883">
        <v>486.03</v>
      </c>
      <c r="J17883">
        <v>0</v>
      </c>
      <c r="K17883">
        <v>7940.7</v>
      </c>
      <c r="L17883">
        <v>7499.96</v>
      </c>
      <c r="M17883">
        <v>440.74</v>
      </c>
      <c r="N17883">
        <v>0</v>
      </c>
      <c r="O17883" s="2" t="s">
        <v>68</v>
      </c>
      <c r="P17883">
        <v>2018</v>
      </c>
      <c r="Q17883">
        <v>51</v>
      </c>
      <c r="R17883" s="2" t="s">
        <v>65</v>
      </c>
      <c r="S17883">
        <v>51</v>
      </c>
      <c r="T17883">
        <v>1345</v>
      </c>
    </row>
    <row r="17884" spans="1:20" x14ac:dyDescent="0.25">
      <c r="A17884">
        <v>51</v>
      </c>
      <c r="B17884" s="2" t="s">
        <v>65</v>
      </c>
      <c r="C17884">
        <v>3068511</v>
      </c>
      <c r="D17884">
        <v>1.4088461538461536</v>
      </c>
      <c r="E17884" s="1">
        <v>43135</v>
      </c>
      <c r="F17884">
        <v>1.32</v>
      </c>
      <c r="G17884">
        <v>7363.56</v>
      </c>
      <c r="H17884">
        <v>89.59</v>
      </c>
      <c r="I17884">
        <v>440.31</v>
      </c>
      <c r="J17884">
        <v>0</v>
      </c>
      <c r="K17884">
        <v>6833.66</v>
      </c>
      <c r="L17884">
        <v>6827.78</v>
      </c>
      <c r="M17884">
        <v>5.88</v>
      </c>
      <c r="N17884">
        <v>0</v>
      </c>
      <c r="O17884" s="2" t="s">
        <v>68</v>
      </c>
      <c r="P17884">
        <v>2018</v>
      </c>
      <c r="Q17884">
        <v>51</v>
      </c>
      <c r="R17884" s="2" t="s">
        <v>65</v>
      </c>
      <c r="S17884">
        <v>51</v>
      </c>
      <c r="T17884">
        <v>1345</v>
      </c>
    </row>
    <row r="17885" spans="1:20" x14ac:dyDescent="0.25">
      <c r="A17885">
        <v>51</v>
      </c>
      <c r="B17885" s="2" t="s">
        <v>65</v>
      </c>
      <c r="C17885">
        <v>3068511</v>
      </c>
      <c r="D17885">
        <v>1.4088461538461536</v>
      </c>
      <c r="E17885" s="1">
        <v>43128</v>
      </c>
      <c r="F17885">
        <v>1.61</v>
      </c>
      <c r="G17885">
        <v>7695.89</v>
      </c>
      <c r="H17885">
        <v>156.01</v>
      </c>
      <c r="I17885">
        <v>859.2</v>
      </c>
      <c r="J17885">
        <v>0</v>
      </c>
      <c r="K17885">
        <v>6680.68</v>
      </c>
      <c r="L17885">
        <v>5567.39</v>
      </c>
      <c r="M17885">
        <v>1113.29</v>
      </c>
      <c r="N17885">
        <v>0</v>
      </c>
      <c r="O17885" s="2" t="s">
        <v>68</v>
      </c>
      <c r="P17885">
        <v>2018</v>
      </c>
      <c r="Q17885">
        <v>51</v>
      </c>
      <c r="R17885" s="2" t="s">
        <v>65</v>
      </c>
      <c r="S17885">
        <v>51</v>
      </c>
      <c r="T17885">
        <v>1345</v>
      </c>
    </row>
    <row r="17886" spans="1:20" x14ac:dyDescent="0.25">
      <c r="A17886">
        <v>51</v>
      </c>
      <c r="B17886" s="2" t="s">
        <v>65</v>
      </c>
      <c r="C17886">
        <v>3068511</v>
      </c>
      <c r="D17886">
        <v>1.4088461538461536</v>
      </c>
      <c r="E17886" s="1">
        <v>43121</v>
      </c>
      <c r="F17886">
        <v>1.52</v>
      </c>
      <c r="G17886">
        <v>6871.05</v>
      </c>
      <c r="H17886">
        <v>76.66</v>
      </c>
      <c r="I17886">
        <v>407.09</v>
      </c>
      <c r="J17886">
        <v>0</v>
      </c>
      <c r="K17886">
        <v>6387.3</v>
      </c>
      <c r="L17886">
        <v>6375.55</v>
      </c>
      <c r="M17886">
        <v>11.75</v>
      </c>
      <c r="N17886">
        <v>0</v>
      </c>
      <c r="O17886" s="2" t="s">
        <v>68</v>
      </c>
      <c r="P17886">
        <v>2018</v>
      </c>
      <c r="Q17886">
        <v>51</v>
      </c>
      <c r="R17886" s="2" t="s">
        <v>65</v>
      </c>
      <c r="S17886">
        <v>51</v>
      </c>
      <c r="T17886">
        <v>1345</v>
      </c>
    </row>
    <row r="17887" spans="1:20" x14ac:dyDescent="0.25">
      <c r="A17887">
        <v>51</v>
      </c>
      <c r="B17887" s="2" t="s">
        <v>65</v>
      </c>
      <c r="C17887">
        <v>3068511</v>
      </c>
      <c r="D17887">
        <v>1.4088461538461536</v>
      </c>
      <c r="E17887" s="1">
        <v>43114</v>
      </c>
      <c r="F17887">
        <v>1.53</v>
      </c>
      <c r="G17887">
        <v>7238.04</v>
      </c>
      <c r="H17887">
        <v>106.98</v>
      </c>
      <c r="I17887">
        <v>496.61</v>
      </c>
      <c r="J17887">
        <v>0</v>
      </c>
      <c r="K17887">
        <v>6634.45</v>
      </c>
      <c r="L17887">
        <v>6634.45</v>
      </c>
      <c r="M17887">
        <v>0</v>
      </c>
      <c r="N17887">
        <v>0</v>
      </c>
      <c r="O17887" s="2" t="s">
        <v>68</v>
      </c>
      <c r="P17887">
        <v>2018</v>
      </c>
      <c r="Q17887">
        <v>51</v>
      </c>
      <c r="R17887" s="2" t="s">
        <v>65</v>
      </c>
      <c r="S17887">
        <v>51</v>
      </c>
      <c r="T17887">
        <v>1345</v>
      </c>
    </row>
    <row r="17888" spans="1:20" x14ac:dyDescent="0.25">
      <c r="A17888">
        <v>51</v>
      </c>
      <c r="B17888" s="2" t="s">
        <v>65</v>
      </c>
      <c r="C17888">
        <v>3068511</v>
      </c>
      <c r="D17888">
        <v>1.4088461538461536</v>
      </c>
      <c r="E17888" s="1">
        <v>43107</v>
      </c>
      <c r="F17888">
        <v>1.51</v>
      </c>
      <c r="G17888">
        <v>7370.53</v>
      </c>
      <c r="H17888">
        <v>42.17</v>
      </c>
      <c r="I17888">
        <v>400.58</v>
      </c>
      <c r="J17888">
        <v>0</v>
      </c>
      <c r="K17888">
        <v>6927.78</v>
      </c>
      <c r="L17888">
        <v>6921.12</v>
      </c>
      <c r="M17888">
        <v>6.66</v>
      </c>
      <c r="N17888">
        <v>0</v>
      </c>
      <c r="O17888" s="2" t="s">
        <v>68</v>
      </c>
      <c r="P17888">
        <v>2018</v>
      </c>
      <c r="Q17888">
        <v>51</v>
      </c>
      <c r="R17888" s="2" t="s">
        <v>65</v>
      </c>
      <c r="S17888">
        <v>51</v>
      </c>
      <c r="T17888">
        <v>1345</v>
      </c>
    </row>
    <row r="17889" spans="1:20" x14ac:dyDescent="0.25">
      <c r="A17889">
        <v>52</v>
      </c>
      <c r="B17889" s="2" t="s">
        <v>66</v>
      </c>
      <c r="C17889">
        <v>14963847</v>
      </c>
      <c r="D17889">
        <v>1.2722189349112432</v>
      </c>
      <c r="E17889" s="1">
        <v>43184</v>
      </c>
      <c r="F17889">
        <v>1.6</v>
      </c>
      <c r="G17889">
        <v>271723.08</v>
      </c>
      <c r="H17889">
        <v>26996.28</v>
      </c>
      <c r="I17889">
        <v>77861.39</v>
      </c>
      <c r="J17889">
        <v>117.56</v>
      </c>
      <c r="K17889">
        <v>166747.85</v>
      </c>
      <c r="L17889">
        <v>87108</v>
      </c>
      <c r="M17889">
        <v>79495.39</v>
      </c>
      <c r="N17889">
        <v>144.46</v>
      </c>
      <c r="O17889" s="2" t="s">
        <v>68</v>
      </c>
      <c r="P17889">
        <v>2018</v>
      </c>
      <c r="Q17889">
        <v>52</v>
      </c>
      <c r="R17889" s="2" t="s">
        <v>66</v>
      </c>
      <c r="S17889">
        <v>52</v>
      </c>
      <c r="T17889">
        <v>1245</v>
      </c>
    </row>
    <row r="17890" spans="1:20" x14ac:dyDescent="0.25">
      <c r="A17890">
        <v>52</v>
      </c>
      <c r="B17890" s="2" t="s">
        <v>66</v>
      </c>
      <c r="C17890">
        <v>14963847</v>
      </c>
      <c r="D17890">
        <v>1.2722189349112432</v>
      </c>
      <c r="E17890" s="1">
        <v>43177</v>
      </c>
      <c r="F17890">
        <v>1.73</v>
      </c>
      <c r="G17890">
        <v>210067.47</v>
      </c>
      <c r="H17890">
        <v>33437.980000000003</v>
      </c>
      <c r="I17890">
        <v>47165.54</v>
      </c>
      <c r="J17890">
        <v>110.4</v>
      </c>
      <c r="K17890">
        <v>129353.55</v>
      </c>
      <c r="L17890">
        <v>73163.12</v>
      </c>
      <c r="M17890">
        <v>56020.24</v>
      </c>
      <c r="N17890">
        <v>170.19</v>
      </c>
      <c r="O17890" s="2" t="s">
        <v>68</v>
      </c>
      <c r="P17890">
        <v>2018</v>
      </c>
      <c r="Q17890">
        <v>52</v>
      </c>
      <c r="R17890" s="2" t="s">
        <v>66</v>
      </c>
      <c r="S17890">
        <v>52</v>
      </c>
      <c r="T17890">
        <v>1245</v>
      </c>
    </row>
    <row r="17891" spans="1:20" x14ac:dyDescent="0.25">
      <c r="A17891">
        <v>52</v>
      </c>
      <c r="B17891" s="2" t="s">
        <v>66</v>
      </c>
      <c r="C17891">
        <v>14963847</v>
      </c>
      <c r="D17891">
        <v>1.2722189349112432</v>
      </c>
      <c r="E17891" s="1">
        <v>43170</v>
      </c>
      <c r="F17891">
        <v>1.63</v>
      </c>
      <c r="G17891">
        <v>264691.87</v>
      </c>
      <c r="H17891">
        <v>27566.25</v>
      </c>
      <c r="I17891">
        <v>60383.57</v>
      </c>
      <c r="J17891">
        <v>276.42</v>
      </c>
      <c r="K17891">
        <v>176465.63</v>
      </c>
      <c r="L17891">
        <v>107174.93</v>
      </c>
      <c r="M17891">
        <v>69290.7</v>
      </c>
      <c r="N17891">
        <v>0</v>
      </c>
      <c r="O17891" s="2" t="s">
        <v>68</v>
      </c>
      <c r="P17891">
        <v>2018</v>
      </c>
      <c r="Q17891">
        <v>52</v>
      </c>
      <c r="R17891" s="2" t="s">
        <v>66</v>
      </c>
      <c r="S17891">
        <v>52</v>
      </c>
      <c r="T17891">
        <v>1245</v>
      </c>
    </row>
    <row r="17892" spans="1:20" x14ac:dyDescent="0.25">
      <c r="A17892">
        <v>52</v>
      </c>
      <c r="B17892" s="2" t="s">
        <v>66</v>
      </c>
      <c r="C17892">
        <v>14963847</v>
      </c>
      <c r="D17892">
        <v>1.2722189349112432</v>
      </c>
      <c r="E17892" s="1">
        <v>43163</v>
      </c>
      <c r="F17892">
        <v>1.46</v>
      </c>
      <c r="G17892">
        <v>347373.17</v>
      </c>
      <c r="H17892">
        <v>25990.6</v>
      </c>
      <c r="I17892">
        <v>71213.19</v>
      </c>
      <c r="J17892">
        <v>79.010000000000005</v>
      </c>
      <c r="K17892">
        <v>250090.37</v>
      </c>
      <c r="L17892">
        <v>85835.17</v>
      </c>
      <c r="M17892">
        <v>164087.32999999999</v>
      </c>
      <c r="N17892">
        <v>167.87</v>
      </c>
      <c r="O17892" s="2" t="s">
        <v>68</v>
      </c>
      <c r="P17892">
        <v>2018</v>
      </c>
      <c r="Q17892">
        <v>52</v>
      </c>
      <c r="R17892" s="2" t="s">
        <v>66</v>
      </c>
      <c r="S17892">
        <v>52</v>
      </c>
      <c r="T17892">
        <v>1245</v>
      </c>
    </row>
    <row r="17893" spans="1:20" x14ac:dyDescent="0.25">
      <c r="A17893">
        <v>52</v>
      </c>
      <c r="B17893" s="2" t="s">
        <v>66</v>
      </c>
      <c r="C17893">
        <v>14963847</v>
      </c>
      <c r="D17893">
        <v>1.2722189349112432</v>
      </c>
      <c r="E17893" s="1">
        <v>43156</v>
      </c>
      <c r="F17893">
        <v>1.49</v>
      </c>
      <c r="G17893">
        <v>301985.61</v>
      </c>
      <c r="H17893">
        <v>34200.18</v>
      </c>
      <c r="I17893">
        <v>49139.34</v>
      </c>
      <c r="J17893">
        <v>85.58</v>
      </c>
      <c r="K17893">
        <v>218560.51</v>
      </c>
      <c r="L17893">
        <v>99989.62</v>
      </c>
      <c r="M17893">
        <v>118314.77</v>
      </c>
      <c r="N17893">
        <v>256.12</v>
      </c>
      <c r="O17893" s="2" t="s">
        <v>68</v>
      </c>
      <c r="P17893">
        <v>2018</v>
      </c>
      <c r="Q17893">
        <v>52</v>
      </c>
      <c r="R17893" s="2" t="s">
        <v>66</v>
      </c>
      <c r="S17893">
        <v>52</v>
      </c>
      <c r="T17893">
        <v>1245</v>
      </c>
    </row>
    <row r="17894" spans="1:20" x14ac:dyDescent="0.25">
      <c r="A17894">
        <v>52</v>
      </c>
      <c r="B17894" s="2" t="s">
        <v>66</v>
      </c>
      <c r="C17894">
        <v>14963847</v>
      </c>
      <c r="D17894">
        <v>1.2722189349112432</v>
      </c>
      <c r="E17894" s="1">
        <v>43149</v>
      </c>
      <c r="F17894">
        <v>1.64</v>
      </c>
      <c r="G17894">
        <v>224798.6</v>
      </c>
      <c r="H17894">
        <v>30149</v>
      </c>
      <c r="I17894">
        <v>38800.639999999999</v>
      </c>
      <c r="J17894">
        <v>123.13</v>
      </c>
      <c r="K17894">
        <v>155725.82999999999</v>
      </c>
      <c r="L17894">
        <v>120428.13</v>
      </c>
      <c r="M17894">
        <v>35257.730000000003</v>
      </c>
      <c r="N17894">
        <v>39.97</v>
      </c>
      <c r="O17894" s="2" t="s">
        <v>68</v>
      </c>
      <c r="P17894">
        <v>2018</v>
      </c>
      <c r="Q17894">
        <v>52</v>
      </c>
      <c r="R17894" s="2" t="s">
        <v>66</v>
      </c>
      <c r="S17894">
        <v>52</v>
      </c>
      <c r="T17894">
        <v>1245</v>
      </c>
    </row>
    <row r="17895" spans="1:20" x14ac:dyDescent="0.25">
      <c r="A17895">
        <v>52</v>
      </c>
      <c r="B17895" s="2" t="s">
        <v>66</v>
      </c>
      <c r="C17895">
        <v>14963847</v>
      </c>
      <c r="D17895">
        <v>1.2722189349112432</v>
      </c>
      <c r="E17895" s="1">
        <v>43142</v>
      </c>
      <c r="F17895">
        <v>1.47</v>
      </c>
      <c r="G17895">
        <v>275248.53000000003</v>
      </c>
      <c r="H17895">
        <v>24732.55</v>
      </c>
      <c r="I17895">
        <v>61713.53</v>
      </c>
      <c r="J17895">
        <v>243</v>
      </c>
      <c r="K17895">
        <v>188559.45</v>
      </c>
      <c r="L17895">
        <v>88497.05</v>
      </c>
      <c r="M17895">
        <v>99810.8</v>
      </c>
      <c r="N17895">
        <v>251.6</v>
      </c>
      <c r="O17895" s="2" t="s">
        <v>68</v>
      </c>
      <c r="P17895">
        <v>2018</v>
      </c>
      <c r="Q17895">
        <v>52</v>
      </c>
      <c r="R17895" s="2" t="s">
        <v>66</v>
      </c>
      <c r="S17895">
        <v>52</v>
      </c>
      <c r="T17895">
        <v>1245</v>
      </c>
    </row>
    <row r="17896" spans="1:20" x14ac:dyDescent="0.25">
      <c r="A17896">
        <v>52</v>
      </c>
      <c r="B17896" s="2" t="s">
        <v>66</v>
      </c>
      <c r="C17896">
        <v>14963847</v>
      </c>
      <c r="D17896">
        <v>1.2722189349112432</v>
      </c>
      <c r="E17896" s="1">
        <v>43135</v>
      </c>
      <c r="F17896">
        <v>1.41</v>
      </c>
      <c r="G17896">
        <v>283378.46999999997</v>
      </c>
      <c r="H17896">
        <v>22474.66</v>
      </c>
      <c r="I17896">
        <v>55360.49</v>
      </c>
      <c r="J17896">
        <v>133.41</v>
      </c>
      <c r="K17896">
        <v>205409.91</v>
      </c>
      <c r="L17896">
        <v>70232.59</v>
      </c>
      <c r="M17896">
        <v>134666.91</v>
      </c>
      <c r="N17896">
        <v>510.41</v>
      </c>
      <c r="O17896" s="2" t="s">
        <v>68</v>
      </c>
      <c r="P17896">
        <v>2018</v>
      </c>
      <c r="Q17896">
        <v>52</v>
      </c>
      <c r="R17896" s="2" t="s">
        <v>66</v>
      </c>
      <c r="S17896">
        <v>52</v>
      </c>
      <c r="T17896">
        <v>1245</v>
      </c>
    </row>
    <row r="17897" spans="1:20" x14ac:dyDescent="0.25">
      <c r="A17897">
        <v>52</v>
      </c>
      <c r="B17897" s="2" t="s">
        <v>66</v>
      </c>
      <c r="C17897">
        <v>14963847</v>
      </c>
      <c r="D17897">
        <v>1.2722189349112432</v>
      </c>
      <c r="E17897" s="1">
        <v>43128</v>
      </c>
      <c r="F17897">
        <v>1.8</v>
      </c>
      <c r="G17897">
        <v>185974.53</v>
      </c>
      <c r="H17897">
        <v>22918.400000000001</v>
      </c>
      <c r="I17897">
        <v>33051.14</v>
      </c>
      <c r="J17897">
        <v>93.52</v>
      </c>
      <c r="K17897">
        <v>129911.47</v>
      </c>
      <c r="L17897">
        <v>77822.23</v>
      </c>
      <c r="M17897">
        <v>51986.86</v>
      </c>
      <c r="N17897">
        <v>102.38</v>
      </c>
      <c r="O17897" s="2" t="s">
        <v>68</v>
      </c>
      <c r="P17897">
        <v>2018</v>
      </c>
      <c r="Q17897">
        <v>52</v>
      </c>
      <c r="R17897" s="2" t="s">
        <v>66</v>
      </c>
      <c r="S17897">
        <v>52</v>
      </c>
      <c r="T17897">
        <v>1245</v>
      </c>
    </row>
    <row r="17898" spans="1:20" x14ac:dyDescent="0.25">
      <c r="A17898">
        <v>52</v>
      </c>
      <c r="B17898" s="2" t="s">
        <v>66</v>
      </c>
      <c r="C17898">
        <v>14963847</v>
      </c>
      <c r="D17898">
        <v>1.2722189349112432</v>
      </c>
      <c r="E17898" s="1">
        <v>43121</v>
      </c>
      <c r="F17898">
        <v>1.83</v>
      </c>
      <c r="G17898">
        <v>189317.99</v>
      </c>
      <c r="H17898">
        <v>27049.439999999999</v>
      </c>
      <c r="I17898">
        <v>33561.32</v>
      </c>
      <c r="J17898">
        <v>439.47</v>
      </c>
      <c r="K17898">
        <v>128267.76</v>
      </c>
      <c r="L17898">
        <v>76091.990000000005</v>
      </c>
      <c r="M17898">
        <v>51947.5</v>
      </c>
      <c r="N17898">
        <v>228.27</v>
      </c>
      <c r="O17898" s="2" t="s">
        <v>68</v>
      </c>
      <c r="P17898">
        <v>2018</v>
      </c>
      <c r="Q17898">
        <v>52</v>
      </c>
      <c r="R17898" s="2" t="s">
        <v>66</v>
      </c>
      <c r="S17898">
        <v>52</v>
      </c>
      <c r="T17898">
        <v>1245</v>
      </c>
    </row>
    <row r="17899" spans="1:20" x14ac:dyDescent="0.25">
      <c r="A17899">
        <v>52</v>
      </c>
      <c r="B17899" s="2" t="s">
        <v>66</v>
      </c>
      <c r="C17899">
        <v>14963847</v>
      </c>
      <c r="D17899">
        <v>1.2722189349112432</v>
      </c>
      <c r="E17899" s="1">
        <v>43114</v>
      </c>
      <c r="F17899">
        <v>1.82</v>
      </c>
      <c r="G17899">
        <v>207999.67</v>
      </c>
      <c r="H17899">
        <v>33869.120000000003</v>
      </c>
      <c r="I17899">
        <v>47435.14</v>
      </c>
      <c r="J17899">
        <v>433.52</v>
      </c>
      <c r="K17899">
        <v>126261.89</v>
      </c>
      <c r="L17899">
        <v>89115.78</v>
      </c>
      <c r="M17899">
        <v>37133.99</v>
      </c>
      <c r="N17899">
        <v>12.12</v>
      </c>
      <c r="O17899" s="2" t="s">
        <v>68</v>
      </c>
      <c r="P17899">
        <v>2018</v>
      </c>
      <c r="Q17899">
        <v>52</v>
      </c>
      <c r="R17899" s="2" t="s">
        <v>66</v>
      </c>
      <c r="S17899">
        <v>52</v>
      </c>
      <c r="T17899">
        <v>1245</v>
      </c>
    </row>
    <row r="17900" spans="1:20" x14ac:dyDescent="0.25">
      <c r="A17900">
        <v>52</v>
      </c>
      <c r="B17900" s="2" t="s">
        <v>66</v>
      </c>
      <c r="C17900">
        <v>14963847</v>
      </c>
      <c r="D17900">
        <v>1.2722189349112432</v>
      </c>
      <c r="E17900" s="1">
        <v>43107</v>
      </c>
      <c r="F17900">
        <v>1.48</v>
      </c>
      <c r="G17900">
        <v>297190.59999999998</v>
      </c>
      <c r="H17900">
        <v>34734.97</v>
      </c>
      <c r="I17900">
        <v>62967.74</v>
      </c>
      <c r="J17900">
        <v>157.77000000000001</v>
      </c>
      <c r="K17900">
        <v>199330.12</v>
      </c>
      <c r="L17900">
        <v>103761.55</v>
      </c>
      <c r="M17900">
        <v>95544.39</v>
      </c>
      <c r="N17900">
        <v>24.18</v>
      </c>
      <c r="O17900" s="2" t="s">
        <v>68</v>
      </c>
      <c r="P17900">
        <v>2018</v>
      </c>
      <c r="Q17900">
        <v>52</v>
      </c>
      <c r="R17900" s="2" t="s">
        <v>66</v>
      </c>
      <c r="S17900">
        <v>52</v>
      </c>
      <c r="T17900">
        <v>1245</v>
      </c>
    </row>
    <row r="17901" spans="1:20" x14ac:dyDescent="0.25">
      <c r="A17901">
        <v>53</v>
      </c>
      <c r="B17901" s="2" t="s">
        <v>67</v>
      </c>
      <c r="C17901">
        <v>2624875</v>
      </c>
      <c r="D17901">
        <v>1.2617014925373136</v>
      </c>
      <c r="E17901" s="1">
        <v>43184</v>
      </c>
      <c r="F17901">
        <v>1.62</v>
      </c>
      <c r="G17901">
        <v>15303.4</v>
      </c>
      <c r="H17901">
        <v>2325.3000000000002</v>
      </c>
      <c r="I17901">
        <v>2171.66</v>
      </c>
      <c r="J17901">
        <v>0</v>
      </c>
      <c r="K17901">
        <v>10806.44</v>
      </c>
      <c r="L17901">
        <v>10569.8</v>
      </c>
      <c r="M17901">
        <v>236.64</v>
      </c>
      <c r="N17901">
        <v>0</v>
      </c>
      <c r="O17901" s="2" t="s">
        <v>68</v>
      </c>
      <c r="P17901">
        <v>2018</v>
      </c>
      <c r="Q17901">
        <v>53</v>
      </c>
      <c r="R17901" s="2" t="s">
        <v>67</v>
      </c>
      <c r="S17901">
        <v>53</v>
      </c>
      <c r="T17901">
        <v>919</v>
      </c>
    </row>
    <row r="17902" spans="1:20" x14ac:dyDescent="0.25">
      <c r="A17902">
        <v>53</v>
      </c>
      <c r="B17902" s="2" t="s">
        <v>67</v>
      </c>
      <c r="C17902">
        <v>2624875</v>
      </c>
      <c r="D17902">
        <v>1.2617014925373136</v>
      </c>
      <c r="E17902" s="1">
        <v>43177</v>
      </c>
      <c r="F17902">
        <v>1.56</v>
      </c>
      <c r="G17902">
        <v>15896.38</v>
      </c>
      <c r="H17902">
        <v>2055.35</v>
      </c>
      <c r="I17902">
        <v>1499.55</v>
      </c>
      <c r="J17902">
        <v>0</v>
      </c>
      <c r="K17902">
        <v>12341.48</v>
      </c>
      <c r="L17902">
        <v>12114.81</v>
      </c>
      <c r="M17902">
        <v>226.67</v>
      </c>
      <c r="N17902">
        <v>0</v>
      </c>
      <c r="O17902" s="2" t="s">
        <v>68</v>
      </c>
      <c r="P17902">
        <v>2018</v>
      </c>
      <c r="Q17902">
        <v>53</v>
      </c>
      <c r="R17902" s="2" t="s">
        <v>67</v>
      </c>
      <c r="S17902">
        <v>53</v>
      </c>
      <c r="T17902">
        <v>919</v>
      </c>
    </row>
    <row r="17903" spans="1:20" x14ac:dyDescent="0.25">
      <c r="A17903">
        <v>53</v>
      </c>
      <c r="B17903" s="2" t="s">
        <v>67</v>
      </c>
      <c r="C17903">
        <v>2624875</v>
      </c>
      <c r="D17903">
        <v>1.2617014925373136</v>
      </c>
      <c r="E17903" s="1">
        <v>43170</v>
      </c>
      <c r="F17903">
        <v>1.56</v>
      </c>
      <c r="G17903">
        <v>22128.42</v>
      </c>
      <c r="H17903">
        <v>2162.67</v>
      </c>
      <c r="I17903">
        <v>3194.25</v>
      </c>
      <c r="J17903">
        <v>8.93</v>
      </c>
      <c r="K17903">
        <v>16762.57</v>
      </c>
      <c r="L17903">
        <v>16510.32</v>
      </c>
      <c r="M17903">
        <v>252.25</v>
      </c>
      <c r="N17903">
        <v>0</v>
      </c>
      <c r="O17903" s="2" t="s">
        <v>68</v>
      </c>
      <c r="P17903">
        <v>2018</v>
      </c>
      <c r="Q17903">
        <v>53</v>
      </c>
      <c r="R17903" s="2" t="s">
        <v>67</v>
      </c>
      <c r="S17903">
        <v>53</v>
      </c>
      <c r="T17903">
        <v>919</v>
      </c>
    </row>
    <row r="17904" spans="1:20" x14ac:dyDescent="0.25">
      <c r="A17904">
        <v>53</v>
      </c>
      <c r="B17904" s="2" t="s">
        <v>67</v>
      </c>
      <c r="C17904">
        <v>2624875</v>
      </c>
      <c r="D17904">
        <v>1.2617014925373136</v>
      </c>
      <c r="E17904" s="1">
        <v>43163</v>
      </c>
      <c r="F17904">
        <v>1.54</v>
      </c>
      <c r="G17904">
        <v>17393.3</v>
      </c>
      <c r="H17904">
        <v>1832.24</v>
      </c>
      <c r="I17904">
        <v>1905.57</v>
      </c>
      <c r="J17904">
        <v>0</v>
      </c>
      <c r="K17904">
        <v>13655.49</v>
      </c>
      <c r="L17904">
        <v>13401.93</v>
      </c>
      <c r="M17904">
        <v>253.56</v>
      </c>
      <c r="N17904">
        <v>0</v>
      </c>
      <c r="O17904" s="2" t="s">
        <v>68</v>
      </c>
      <c r="P17904">
        <v>2018</v>
      </c>
      <c r="Q17904">
        <v>53</v>
      </c>
      <c r="R17904" s="2" t="s">
        <v>67</v>
      </c>
      <c r="S17904">
        <v>53</v>
      </c>
      <c r="T17904">
        <v>919</v>
      </c>
    </row>
    <row r="17905" spans="1:20" x14ac:dyDescent="0.25">
      <c r="A17905">
        <v>53</v>
      </c>
      <c r="B17905" s="2" t="s">
        <v>67</v>
      </c>
      <c r="C17905">
        <v>2624875</v>
      </c>
      <c r="D17905">
        <v>1.2617014925373136</v>
      </c>
      <c r="E17905" s="1">
        <v>43156</v>
      </c>
      <c r="F17905">
        <v>1.57</v>
      </c>
      <c r="G17905">
        <v>18421.240000000002</v>
      </c>
      <c r="H17905">
        <v>1974.26</v>
      </c>
      <c r="I17905">
        <v>2482.65</v>
      </c>
      <c r="J17905">
        <v>0</v>
      </c>
      <c r="K17905">
        <v>13964.33</v>
      </c>
      <c r="L17905">
        <v>13698.27</v>
      </c>
      <c r="M17905">
        <v>266.06</v>
      </c>
      <c r="N17905">
        <v>0</v>
      </c>
      <c r="O17905" s="2" t="s">
        <v>68</v>
      </c>
      <c r="P17905">
        <v>2018</v>
      </c>
      <c r="Q17905">
        <v>53</v>
      </c>
      <c r="R17905" s="2" t="s">
        <v>67</v>
      </c>
      <c r="S17905">
        <v>53</v>
      </c>
      <c r="T17905">
        <v>919</v>
      </c>
    </row>
    <row r="17906" spans="1:20" x14ac:dyDescent="0.25">
      <c r="A17906">
        <v>53</v>
      </c>
      <c r="B17906" s="2" t="s">
        <v>67</v>
      </c>
      <c r="C17906">
        <v>2624875</v>
      </c>
      <c r="D17906">
        <v>1.2617014925373136</v>
      </c>
      <c r="E17906" s="1">
        <v>43149</v>
      </c>
      <c r="F17906">
        <v>1.56</v>
      </c>
      <c r="G17906">
        <v>17597.12</v>
      </c>
      <c r="H17906">
        <v>1892.05</v>
      </c>
      <c r="I17906">
        <v>1928.36</v>
      </c>
      <c r="J17906">
        <v>0</v>
      </c>
      <c r="K17906">
        <v>13776.71</v>
      </c>
      <c r="L17906">
        <v>13553.53</v>
      </c>
      <c r="M17906">
        <v>223.18</v>
      </c>
      <c r="N17906">
        <v>0</v>
      </c>
      <c r="O17906" s="2" t="s">
        <v>68</v>
      </c>
      <c r="P17906">
        <v>2018</v>
      </c>
      <c r="Q17906">
        <v>53</v>
      </c>
      <c r="R17906" s="2" t="s">
        <v>67</v>
      </c>
      <c r="S17906">
        <v>53</v>
      </c>
      <c r="T17906">
        <v>919</v>
      </c>
    </row>
    <row r="17907" spans="1:20" x14ac:dyDescent="0.25">
      <c r="A17907">
        <v>53</v>
      </c>
      <c r="B17907" s="2" t="s">
        <v>67</v>
      </c>
      <c r="C17907">
        <v>2624875</v>
      </c>
      <c r="D17907">
        <v>1.2617014925373136</v>
      </c>
      <c r="E17907" s="1">
        <v>43142</v>
      </c>
      <c r="F17907">
        <v>1.57</v>
      </c>
      <c r="G17907">
        <v>15986.17</v>
      </c>
      <c r="H17907">
        <v>1924.28</v>
      </c>
      <c r="I17907">
        <v>1368.32</v>
      </c>
      <c r="J17907">
        <v>0</v>
      </c>
      <c r="K17907">
        <v>12693.57</v>
      </c>
      <c r="L17907">
        <v>12437.35</v>
      </c>
      <c r="M17907">
        <v>256.22000000000003</v>
      </c>
      <c r="N17907">
        <v>0</v>
      </c>
      <c r="O17907" s="2" t="s">
        <v>68</v>
      </c>
      <c r="P17907">
        <v>2018</v>
      </c>
      <c r="Q17907">
        <v>53</v>
      </c>
      <c r="R17907" s="2" t="s">
        <v>67</v>
      </c>
      <c r="S17907">
        <v>53</v>
      </c>
      <c r="T17907">
        <v>919</v>
      </c>
    </row>
    <row r="17908" spans="1:20" x14ac:dyDescent="0.25">
      <c r="A17908">
        <v>53</v>
      </c>
      <c r="B17908" s="2" t="s">
        <v>67</v>
      </c>
      <c r="C17908">
        <v>2624875</v>
      </c>
      <c r="D17908">
        <v>1.2617014925373136</v>
      </c>
      <c r="E17908" s="1">
        <v>43135</v>
      </c>
      <c r="F17908">
        <v>1.63</v>
      </c>
      <c r="G17908">
        <v>17074.830000000002</v>
      </c>
      <c r="H17908">
        <v>2046.96</v>
      </c>
      <c r="I17908">
        <v>1529.2</v>
      </c>
      <c r="J17908">
        <v>0</v>
      </c>
      <c r="K17908">
        <v>13498.67</v>
      </c>
      <c r="L17908">
        <v>13066.82</v>
      </c>
      <c r="M17908">
        <v>431.85</v>
      </c>
      <c r="N17908">
        <v>0</v>
      </c>
      <c r="O17908" s="2" t="s">
        <v>68</v>
      </c>
      <c r="P17908">
        <v>2018</v>
      </c>
      <c r="Q17908">
        <v>53</v>
      </c>
      <c r="R17908" s="2" t="s">
        <v>67</v>
      </c>
      <c r="S17908">
        <v>53</v>
      </c>
      <c r="T17908">
        <v>919</v>
      </c>
    </row>
    <row r="17909" spans="1:20" x14ac:dyDescent="0.25">
      <c r="A17909">
        <v>53</v>
      </c>
      <c r="B17909" s="2" t="s">
        <v>67</v>
      </c>
      <c r="C17909">
        <v>2624875</v>
      </c>
      <c r="D17909">
        <v>1.2617014925373136</v>
      </c>
      <c r="E17909" s="1">
        <v>43128</v>
      </c>
      <c r="F17909">
        <v>1.71</v>
      </c>
      <c r="G17909">
        <v>13888.04</v>
      </c>
      <c r="H17909">
        <v>1191.7</v>
      </c>
      <c r="I17909">
        <v>3431.5</v>
      </c>
      <c r="J17909">
        <v>0</v>
      </c>
      <c r="K17909">
        <v>9264.84</v>
      </c>
      <c r="L17909">
        <v>8940.0400000000009</v>
      </c>
      <c r="M17909">
        <v>324.8</v>
      </c>
      <c r="N17909">
        <v>0</v>
      </c>
      <c r="O17909" s="2" t="s">
        <v>68</v>
      </c>
      <c r="P17909">
        <v>2018</v>
      </c>
      <c r="Q17909">
        <v>53</v>
      </c>
      <c r="R17909" s="2" t="s">
        <v>67</v>
      </c>
      <c r="S17909">
        <v>53</v>
      </c>
      <c r="T17909">
        <v>919</v>
      </c>
    </row>
    <row r="17910" spans="1:20" x14ac:dyDescent="0.25">
      <c r="A17910">
        <v>53</v>
      </c>
      <c r="B17910" s="2" t="s">
        <v>67</v>
      </c>
      <c r="C17910">
        <v>2624875</v>
      </c>
      <c r="D17910">
        <v>1.2617014925373136</v>
      </c>
      <c r="E17910" s="1">
        <v>43121</v>
      </c>
      <c r="F17910">
        <v>1.87</v>
      </c>
      <c r="G17910">
        <v>13766.76</v>
      </c>
      <c r="H17910">
        <v>1191.92</v>
      </c>
      <c r="I17910">
        <v>2452.79</v>
      </c>
      <c r="J17910">
        <v>727.94</v>
      </c>
      <c r="K17910">
        <v>9394.11</v>
      </c>
      <c r="L17910">
        <v>9351.7999999999993</v>
      </c>
      <c r="M17910">
        <v>42.31</v>
      </c>
      <c r="N17910">
        <v>0</v>
      </c>
      <c r="O17910" s="2" t="s">
        <v>68</v>
      </c>
      <c r="P17910">
        <v>2018</v>
      </c>
      <c r="Q17910">
        <v>53</v>
      </c>
      <c r="R17910" s="2" t="s">
        <v>67</v>
      </c>
      <c r="S17910">
        <v>53</v>
      </c>
      <c r="T17910">
        <v>919</v>
      </c>
    </row>
    <row r="17911" spans="1:20" x14ac:dyDescent="0.25">
      <c r="A17911">
        <v>53</v>
      </c>
      <c r="B17911" s="2" t="s">
        <v>67</v>
      </c>
      <c r="C17911">
        <v>2624875</v>
      </c>
      <c r="D17911">
        <v>1.2617014925373136</v>
      </c>
      <c r="E17911" s="1">
        <v>43114</v>
      </c>
      <c r="F17911">
        <v>1.93</v>
      </c>
      <c r="G17911">
        <v>16205.22</v>
      </c>
      <c r="H17911">
        <v>1527.63</v>
      </c>
      <c r="I17911">
        <v>2981.04</v>
      </c>
      <c r="J17911">
        <v>727.01</v>
      </c>
      <c r="K17911">
        <v>10969.54</v>
      </c>
      <c r="L17911">
        <v>10919.54</v>
      </c>
      <c r="M17911">
        <v>50</v>
      </c>
      <c r="N17911">
        <v>0</v>
      </c>
      <c r="O17911" s="2" t="s">
        <v>68</v>
      </c>
      <c r="P17911">
        <v>2018</v>
      </c>
      <c r="Q17911">
        <v>53</v>
      </c>
      <c r="R17911" s="2" t="s">
        <v>67</v>
      </c>
      <c r="S17911">
        <v>53</v>
      </c>
      <c r="T17911">
        <v>919</v>
      </c>
    </row>
    <row r="17912" spans="1:20" x14ac:dyDescent="0.25">
      <c r="A17912">
        <v>53</v>
      </c>
      <c r="B17912" s="2" t="s">
        <v>67</v>
      </c>
      <c r="C17912">
        <v>2624875</v>
      </c>
      <c r="D17912">
        <v>1.2617014925373136</v>
      </c>
      <c r="E17912" s="1">
        <v>43107</v>
      </c>
      <c r="F17912">
        <v>1.62</v>
      </c>
      <c r="G17912">
        <v>17489.580000000002</v>
      </c>
      <c r="H17912">
        <v>2894.77</v>
      </c>
      <c r="I17912">
        <v>2356.13</v>
      </c>
      <c r="J17912">
        <v>224.53</v>
      </c>
      <c r="K17912">
        <v>12014.15</v>
      </c>
      <c r="L17912">
        <v>11988.14</v>
      </c>
      <c r="M17912">
        <v>26.01</v>
      </c>
      <c r="N17912">
        <v>0</v>
      </c>
      <c r="O17912" s="2" t="s">
        <v>68</v>
      </c>
      <c r="P17912">
        <v>2018</v>
      </c>
      <c r="Q17912">
        <v>53</v>
      </c>
      <c r="R17912" s="2" t="s">
        <v>67</v>
      </c>
      <c r="S17912">
        <v>53</v>
      </c>
      <c r="T17912">
        <v>9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1 b m X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V u Z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b m X U h 7 S Y l T w A g A A c A w A A B M A H A B G b 3 J t d W x h c y 9 T Z W N 0 a W 9 u M S 5 t I K I Y A C i g F A A A A A A A A A A A A A A A A A A A A A A A A A A A A M 1 V X U / b M B R 9 r 9 T / Y G U v R c o q w g p s Q 3 3 o C t N g w B j t N i a K J t N e S l T H r m w H F a H + 9 z m N n c S p z W C a N H i h O c f x / T j 3 n g g Y y 5 h R N M j / R 3 v N R r M h b j G H C e r d s T G e M N R F B G S z g d T f g K V 8 D A o 5 W I y B t H 8 w P r t m b N b 6 G B N o 9 x m V Q K V o B f 3 3 o 2 8 C u B g d p U K m Y r Q P Y i b Z f N R T 9 0 E S j x V A a S x G q 1 v Q E I v Z 6 I R N U g J o G 7 0 2 c d s L I h b B R o h o S k i I J E 9 h I 8 z T 0 C d + D W 4 B p M o m T + v h 8 l B C 0 g 0 0 G 4 S f Y z r p B q t D w d X y c h 9 L f K V v e B X 0 b z G d q i q H 9 3 M I 1 B 1 D f K 1 q G H J M x Q 3 j S Z + R N K E Z K V p W u P D h I c j J K F B Z q Q M I 0 / t l i A y 8 5 Y b f u O G O g W m a X A O v M N t e Z s f L 7 L q D v H X D 7 9 x w t O n B i 4 I l L G S V 8 J Q c e W q O O t Z F y 4 1 C l D P O E i a V K p 9 A T Q o X p T C a 0 X i r p l + I L v W B H i G D M S a Y i 2 4 2 M V c b T s G j P y j u y C T T X U 0 Q m N Q n 6 v e q p t 4 d c D y F M x 6 P w S H M k E l M 0 P f s c h f d 2 e y 4 5 O x s b b n 0 7 + z u b n p j f M B T 4 S A H C S Z e 8 h j z K f j I i 0 d Z 3 X h 7 I H 4 C 5 g o 8 p H K n 0 8 5 O r N B z m C p z 8 e G I 4 g R q E 9 F s x N Q t X N W h 9 P s v z 6 D y x D z + Z L r x q D 0 9 e R O q o Z 6 7 B n + 3 B X n E w 3 2 f n q d 1 O T P q j M 1 T g q V z D P Q G 6 b a 6 F q l i E S f A s / S / p s B j q L T l F I R K 9 I j F d M 0 c K i k v Q x 2 l A B V U f j G y 1 z N Z 2 s d w I 7 + k E n g Z + G A x x 3 R S f h f L 0 D m z + p 2 3 r 7 W W Z o j K I K g w k r p 3 1 M 3 C u I O x A 7 P / 9 s L b G 2 6 v d G 2 H z d K a P S 0 3 0 9 p F r U o + 5 W W u + X M 9 Z 4 P X c z e 4 q a F 4 1 r U U z 7 o m + x 6 T s E H t G g 1 q F 2 f Q C z d s a j f P p g f m u e y F j e i e + E Y w 8 s z g 2 r z Y c 3 i u n A i T V R d t I q g w T 5 z I 6 h v P m M o o 1 7 0 S D V n b r T m k F Q / 0 j h f n 2 + t n D W 6 / Z 9 m 5 M 2 v b 1 Q v 8 R V p 7 k Z 3 X 3 y s d / V c m X w v 6 / 5 3 e U t j i / V / v Y O 8 3 U E s B A i 0 A F A A C A A g A 1 b m X U q p L d 7 G m A A A A + Q A A A B I A A A A A A A A A A A A A A A A A A A A A A E N v b m Z p Z y 9 Q Y W N r Y W d l L n h t b F B L A Q I t A B Q A A g A I A N W 5 l 1 I P y u m r p A A A A O k A A A A T A A A A A A A A A A A A A A A A A P I A A A B b Q 2 9 u d G V u d F 9 U e X B l c 1 0 u e G 1 s U E s B A i 0 A F A A C A A g A 1 b m X U h 7 S Y l T w A g A A c A w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D A A A A A A A A A a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Z v Y 2 F k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m 9 j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z V D I w O j E 0 O j M 5 L j A 1 N D c 5 O T d a I i A v P j x F b n R y e S B U e X B l P S J G a W x s Q 2 9 s d W 1 u V H l w Z X M i I F Z h b H V l P S J z Q 1 F V R k J R V U Z C U V V G Q l F Z R E F 3 W T 0 i I C 8 + P E V u d H J 5 I F R 5 c G U 9 I k Z p b G x D b 2 x 1 b W 5 O Y W 1 l c y I g V m F s d W U 9 I n N b J n F 1 b 3 Q 7 R G F 0 Z S Z x d W 9 0 O y w m c X V v d D t B d m V y Y W d l U H J p Y 2 U m c X V v d D s s J n F 1 b 3 Q 7 V G 9 0 Y W w g V m 9 s d W 1 l J n F 1 b 3 Q 7 L C Z x d W 9 0 O z Q w N D Y m c X V v d D s s J n F 1 b 3 Q 7 N D I y N S Z x d W 9 0 O y w m c X V v d D s 0 N z c w J n F 1 b 3 Q 7 L C Z x d W 9 0 O 1 R v d G F s I E J h Z 3 M m c X V v d D s s J n F 1 b 3 Q 7 U 2 1 h b G w g Q m F n c y Z x d W 9 0 O y w m c X V v d D t M Y X J n Z S B C Y W d z J n F 1 b 3 Q 7 L C Z x d W 9 0 O 1 h M Y X J n Z S B C Y W d z J n F 1 b 3 Q 7 L C Z x d W 9 0 O 1 R 5 c G U m c X V v d D s s J n F 1 b 3 Q 7 W W V h c i Z x d W 9 0 O y w m c X V v d D t S Z W d p b 2 4 m c X V v d D s s J n F 1 b 3 Q 7 U m V n a W 9 u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v Y 2 F k b y 9 D a G F u Z 2 V k I F R 5 c G U x L n t E Y X R l L D B 9 J n F 1 b 3 Q 7 L C Z x d W 9 0 O 1 N l Y 3 R p b 2 4 x L 0 F 2 b 2 N h Z G 8 v Q 2 h h b m d l Z C B U e X B l M S 5 7 Q X Z l c m F n Z V B y a W N l L D F 9 J n F 1 b 3 Q 7 L C Z x d W 9 0 O 1 N l Y 3 R p b 2 4 x L 0 F 2 b 2 N h Z G 8 v Q 2 h h b m d l Z C B U e X B l M S 5 7 V G 9 0 Y W w g V m 9 s d W 1 l L D J 9 J n F 1 b 3 Q 7 L C Z x d W 9 0 O 1 N l Y 3 R p b 2 4 x L 0 F 2 b 2 N h Z G 8 v Q 2 h h b m d l Z C B U e X B l M S 5 7 N D A 0 N i w z f S Z x d W 9 0 O y w m c X V v d D t T Z W N 0 a W 9 u M S 9 B d m 9 j Y W R v L 0 N o Y W 5 n Z W Q g V H l w Z T E u e z Q y M j U s N H 0 m c X V v d D s s J n F 1 b 3 Q 7 U 2 V j d G l v b j E v Q X Z v Y 2 F k b y 9 D a G F u Z 2 V k I F R 5 c G U x L n s 0 N z c w L D V 9 J n F 1 b 3 Q 7 L C Z x d W 9 0 O 1 N l Y 3 R p b 2 4 x L 0 F 2 b 2 N h Z G 8 v Q 2 h h b m d l Z C B U e X B l M S 5 7 V G 9 0 Y W w g Q m F n c y w 2 f S Z x d W 9 0 O y w m c X V v d D t T Z W N 0 a W 9 u M S 9 B d m 9 j Y W R v L 0 N o Y W 5 n Z W Q g V H l w Z T E u e 1 N t Y W x s I E J h Z 3 M s N 3 0 m c X V v d D s s J n F 1 b 3 Q 7 U 2 V j d G l v b j E v Q X Z v Y 2 F k b y 9 D a G F u Z 2 V k I F R 5 c G U x L n t M Y X J n Z S B C Y W d z L D h 9 J n F 1 b 3 Q 7 L C Z x d W 9 0 O 1 N l Y 3 R p b 2 4 x L 0 F 2 b 2 N h Z G 8 v Q 2 h h b m d l Z C B U e X B l M S 5 7 W E x h c m d l I E J h Z 3 M s O X 0 m c X V v d D s s J n F 1 b 3 Q 7 U 2 V j d G l v b j E v Q X Z v Y 2 F k b y 9 D a G F u Z 2 V k I F R 5 c G U x L n t U e X B l L D E w f S Z x d W 9 0 O y w m c X V v d D t T Z W N 0 a W 9 u M S 9 B d m 9 j Y W R v L 0 N o Y W 5 n Z W Q g V H l w Z T E u e 1 l l Y X I s M T F 9 J n F 1 b 3 Q 7 L C Z x d W 9 0 O 1 N l Y 3 R p b 2 4 x L 0 F 2 b 2 N h Z G 8 v Q 2 h h b m d l Z C B U e X B l M S 5 7 U m V n a W 9 u L D E y f S Z x d W 9 0 O y w m c X V v d D t T Z W N 0 a W 9 u M S 9 B d m 9 j Y W R v L 0 N o Y W 5 n Z W Q g V H l w Z T E u e 1 J l Z 2 l v b i B u Y W 1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X Z v Y 2 F k b y 9 D a G F u Z 2 V k I F R 5 c G U x L n t E Y X R l L D B 9 J n F 1 b 3 Q 7 L C Z x d W 9 0 O 1 N l Y 3 R p b 2 4 x L 0 F 2 b 2 N h Z G 8 v Q 2 h h b m d l Z C B U e X B l M S 5 7 Q X Z l c m F n Z V B y a W N l L D F 9 J n F 1 b 3 Q 7 L C Z x d W 9 0 O 1 N l Y 3 R p b 2 4 x L 0 F 2 b 2 N h Z G 8 v Q 2 h h b m d l Z C B U e X B l M S 5 7 V G 9 0 Y W w g V m 9 s d W 1 l L D J 9 J n F 1 b 3 Q 7 L C Z x d W 9 0 O 1 N l Y 3 R p b 2 4 x L 0 F 2 b 2 N h Z G 8 v Q 2 h h b m d l Z C B U e X B l M S 5 7 N D A 0 N i w z f S Z x d W 9 0 O y w m c X V v d D t T Z W N 0 a W 9 u M S 9 B d m 9 j Y W R v L 0 N o Y W 5 n Z W Q g V H l w Z T E u e z Q y M j U s N H 0 m c X V v d D s s J n F 1 b 3 Q 7 U 2 V j d G l v b j E v Q X Z v Y 2 F k b y 9 D a G F u Z 2 V k I F R 5 c G U x L n s 0 N z c w L D V 9 J n F 1 b 3 Q 7 L C Z x d W 9 0 O 1 N l Y 3 R p b 2 4 x L 0 F 2 b 2 N h Z G 8 v Q 2 h h b m d l Z C B U e X B l M S 5 7 V G 9 0 Y W w g Q m F n c y w 2 f S Z x d W 9 0 O y w m c X V v d D t T Z W N 0 a W 9 u M S 9 B d m 9 j Y W R v L 0 N o Y W 5 n Z W Q g V H l w Z T E u e 1 N t Y W x s I E J h Z 3 M s N 3 0 m c X V v d D s s J n F 1 b 3 Q 7 U 2 V j d G l v b j E v Q X Z v Y 2 F k b y 9 D a G F u Z 2 V k I F R 5 c G U x L n t M Y X J n Z S B C Y W d z L D h 9 J n F 1 b 3 Q 7 L C Z x d W 9 0 O 1 N l Y 3 R p b 2 4 x L 0 F 2 b 2 N h Z G 8 v Q 2 h h b m d l Z C B U e X B l M S 5 7 W E x h c m d l I E J h Z 3 M s O X 0 m c X V v d D s s J n F 1 b 3 Q 7 U 2 V j d G l v b j E v Q X Z v Y 2 F k b y 9 D a G F u Z 2 V k I F R 5 c G U x L n t U e X B l L D E w f S Z x d W 9 0 O y w m c X V v d D t T Z W N 0 a W 9 u M S 9 B d m 9 j Y W R v L 0 N o Y W 5 n Z W Q g V H l w Z T E u e 1 l l Y X I s M T F 9 J n F 1 b 3 Q 7 L C Z x d W 9 0 O 1 N l Y 3 R p b 2 4 x L 0 F 2 b 2 N h Z G 8 v Q 2 h h b m d l Z C B U e X B l M S 5 7 U m V n a W 9 u L D E y f S Z x d W 9 0 O y w m c X V v d D t T Z W N 0 a W 9 u M S 9 B d m 9 j Y W R v L 0 N o Y W 5 n Z W Q g V H l w Z T E u e 1 J l Z 2 l v b i B u Y W 1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v Y 2 F k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L 0 F 2 b 2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1 Q y M D o x N D o 0 M i 4 x N j A 4 M T M 2 W i I g L z 4 8 R W 5 0 c n k g V H l w Z T 0 i R m l s b E N v b H V t b l R 5 c G V z I i B W Y W x 1 Z T 0 i c 0 F 3 W U R C U W t G Q l F V R k J R V U Z C U V V H Q X d N R 0 F 3 T T 0 i I C 8 + P E V u d H J 5 I F R 5 c G U 9 I k Z p b G x D b 2 x 1 b W 5 O Y W 1 l c y I g V m F s d W U 9 I n N b J n F 1 b 3 Q 7 U m V n a W 9 u S U Q m c X V v d D s s J n F 1 b 3 Q 7 U m V n a W 9 u T m F t Z S Z x d W 9 0 O y w m c X V v d D t Q b 3 B 1 b G F 0 a W 9 u J n F 1 b 3 Q 7 L C Z x d W 9 0 O 0 F 2 Z X J h Z 2 V B d m 9 j Y W R v U H J p Y 2 U m c X V v d D s s J n F 1 b 3 Q 7 Q X Z v Y 2 F k b y 5 E Y X R l J n F 1 b 3 Q 7 L C Z x d W 9 0 O 0 F 2 b 2 N h Z G 8 u Q X Z l c m F n Z V B y a W N l J n F 1 b 3 Q 7 L C Z x d W 9 0 O 0 F 2 b 2 N h Z G 8 u V G 9 0 Y W w g V m 9 s d W 1 l J n F 1 b 3 Q 7 L C Z x d W 9 0 O 0 F 2 b 2 N h Z G 8 u N D A 0 N i Z x d W 9 0 O y w m c X V v d D t B d m 9 j Y W R v L j Q y M j U m c X V v d D s s J n F 1 b 3 Q 7 Q X Z v Y 2 F k b y 4 0 N z c w J n F 1 b 3 Q 7 L C Z x d W 9 0 O 0 F 2 b 2 N h Z G 8 u V G 9 0 Y W w g Q m F n c y Z x d W 9 0 O y w m c X V v d D t B d m 9 j Y W R v L l N t Y W x s I E J h Z 3 M m c X V v d D s s J n F 1 b 3 Q 7 Q X Z v Y 2 F k b y 5 M Y X J n Z S B C Y W d z J n F 1 b 3 Q 7 L C Z x d W 9 0 O 0 F 2 b 2 N h Z G 8 u W E x h c m d l I E J h Z 3 M m c X V v d D s s J n F 1 b 3 Q 7 Q X Z v Y 2 F k b y 5 U e X B l J n F 1 b 3 Q 7 L C Z x d W 9 0 O 0 F 2 b 2 N h Z G 8 u W W V h c i Z x d W 9 0 O y w m c X V v d D t B d m 9 j Y W R v L l J l Z 2 l v b i Z x d W 9 0 O y w m c X V v d D t B d m 9 j Y W R v L l J l Z 2 l v b i B u Y W 1 l J n F 1 b 3 Q 7 L C Z x d W 9 0 O 1 J l b n R h b F B y a W N l L l J l Z 2 l v b k l E J n F 1 b 3 Q 7 L C Z x d W 9 0 O 1 J l b n R h b F B y a W N l L l J l b n R h b C B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2 b 2 N h Z G 8 v Q 2 h h b m d l Z C B U e X B l M S 5 7 U m V n a W 9 u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J l b n R h b F B y a W N l L 0 N o Y W 5 n Z W Q g V H l w Z S 5 7 U m V n a W 9 u S U Q s M H 0 m c X V v d D s s J n F 1 b 3 Q 7 S 2 V 5 Q 2 9 s d W 1 u Q 2 9 1 b n Q m c X V v d D s 6 M X 1 d L C Z x d W 9 0 O 2 N v b H V t b k l k Z W 5 0 a X R p Z X M m c X V v d D s 6 W y Z x d W 9 0 O 1 N l Y 3 R p b 2 4 x L 1 J l Z 2 l v b i 9 D a G F u Z 2 V k I F R 5 c G U u e 1 J l Z 2 l v b k l E L D B 9 J n F 1 b 3 Q 7 L C Z x d W 9 0 O 1 N l Y 3 R p b 2 4 x L 1 J l Z 2 l v b i 9 D a G F u Z 2 V k I F R 5 c G U u e 1 J l Z 2 l v b k 5 h b W U s M X 0 m c X V v d D s s J n F 1 b 3 Q 7 U 2 V j d G l v b j E v U m V n a W 9 u L 0 N o Y W 5 n Z W Q g V H l w Z S 5 7 U G 9 w d W x h d G l v b i w y f S Z x d W 9 0 O y w m c X V v d D t T Z W N 0 a W 9 u M S 9 S Z W d p b 2 4 v Q 2 h h b m d l Z C B U e X B l L n t B d m V y Y W d l Q X Z v Y 2 F k b 1 B y a W N l L D N 9 J n F 1 b 3 Q 7 L C Z x d W 9 0 O 1 N l Y 3 R p b 2 4 x L 0 F 2 b 2 N h Z G 8 v Q 2 h h b m d l Z C B U e X B l M S 5 7 R G F 0 Z S w w f S Z x d W 9 0 O y w m c X V v d D t T Z W N 0 a W 9 u M S 9 B d m 9 j Y W R v L 0 N o Y W 5 n Z W Q g V H l w Z T E u e 0 F 2 Z X J h Z 2 V Q c m l j Z S w x f S Z x d W 9 0 O y w m c X V v d D t T Z W N 0 a W 9 u M S 9 B d m 9 j Y W R v L 0 N o Y W 5 n Z W Q g V H l w Z T E u e 1 R v d G F s I F Z v b H V t Z S w y f S Z x d W 9 0 O y w m c X V v d D t T Z W N 0 a W 9 u M S 9 B d m 9 j Y W R v L 0 N o Y W 5 n Z W Q g V H l w Z T E u e z Q w N D Y s M 3 0 m c X V v d D s s J n F 1 b 3 Q 7 U 2 V j d G l v b j E v Q X Z v Y 2 F k b y 9 D a G F u Z 2 V k I F R 5 c G U x L n s 0 M j I 1 L D R 9 J n F 1 b 3 Q 7 L C Z x d W 9 0 O 1 N l Y 3 R p b 2 4 x L 0 F 2 b 2 N h Z G 8 v Q 2 h h b m d l Z C B U e X B l M S 5 7 N D c 3 M C w 1 f S Z x d W 9 0 O y w m c X V v d D t T Z W N 0 a W 9 u M S 9 B d m 9 j Y W R v L 0 N o Y W 5 n Z W Q g V H l w Z T E u e 1 R v d G F s I E J h Z 3 M s N n 0 m c X V v d D s s J n F 1 b 3 Q 7 U 2 V j d G l v b j E v Q X Z v Y 2 F k b y 9 D a G F u Z 2 V k I F R 5 c G U x L n t T b W F s b C B C Y W d z L D d 9 J n F 1 b 3 Q 7 L C Z x d W 9 0 O 1 N l Y 3 R p b 2 4 x L 0 F 2 b 2 N h Z G 8 v Q 2 h h b m d l Z C B U e X B l M S 5 7 T G F y Z 2 U g Q m F n c y w 4 f S Z x d W 9 0 O y w m c X V v d D t T Z W N 0 a W 9 u M S 9 B d m 9 j Y W R v L 0 N o Y W 5 n Z W Q g V H l w Z T E u e 1 h M Y X J n Z S B C Y W d z L D l 9 J n F 1 b 3 Q 7 L C Z x d W 9 0 O 1 N l Y 3 R p b 2 4 x L 0 F 2 b 2 N h Z G 8 v Q 2 h h b m d l Z C B U e X B l M S 5 7 V H l w Z S w x M H 0 m c X V v d D s s J n F 1 b 3 Q 7 U 2 V j d G l v b j E v Q X Z v Y 2 F k b y 9 D a G F u Z 2 V k I F R 5 c G U x L n t Z Z W F y L D E x f S Z x d W 9 0 O y w m c X V v d D t T Z W N 0 a W 9 u M S 9 B d m 9 j Y W R v L 0 N o Y W 5 n Z W Q g V H l w Z T E u e 1 J l Z 2 l v b i w x M n 0 m c X V v d D s s J n F 1 b 3 Q 7 U 2 V j d G l v b j E v Q X Z v Y 2 F k b y 9 D a G F u Z 2 V k I F R 5 c G U x L n t S Z W d p b 2 4 g b m F t Z S w x M 3 0 m c X V v d D s s J n F 1 b 3 Q 7 U 2 V j d G l v b j E v U m V u d G F s U H J p Y 2 U v Q 2 h h b m d l Z C B U e X B l L n t S Z W d p b 2 5 J R C w w f S Z x d W 9 0 O y w m c X V v d D t T Z W N 0 a W 9 u M S 9 S Z W 5 0 Y W x Q c m l j Z S 9 D a G F u Z 2 V k I F R 5 c G U u e 1 J l b n R h b C B B d m V y Y W d l L D F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Z W d p b 2 4 v Q 2 h h b m d l Z C B U e X B l L n t S Z W d p b 2 5 J R C w w f S Z x d W 9 0 O y w m c X V v d D t T Z W N 0 a W 9 u M S 9 S Z W d p b 2 4 v Q 2 h h b m d l Z C B U e X B l L n t S Z W d p b 2 5 O Y W 1 l L D F 9 J n F 1 b 3 Q 7 L C Z x d W 9 0 O 1 N l Y 3 R p b 2 4 x L 1 J l Z 2 l v b i 9 D a G F u Z 2 V k I F R 5 c G U u e 1 B v c H V s Y X R p b 2 4 s M n 0 m c X V v d D s s J n F 1 b 3 Q 7 U 2 V j d G l v b j E v U m V n a W 9 u L 0 N o Y W 5 n Z W Q g V H l w Z S 5 7 Q X Z l c m F n Z U F 2 b 2 N h Z G 9 Q c m l j Z S w z f S Z x d W 9 0 O y w m c X V v d D t T Z W N 0 a W 9 u M S 9 B d m 9 j Y W R v L 0 N o Y W 5 n Z W Q g V H l w Z T E u e 0 R h d G U s M H 0 m c X V v d D s s J n F 1 b 3 Q 7 U 2 V j d G l v b j E v Q X Z v Y 2 F k b y 9 D a G F u Z 2 V k I F R 5 c G U x L n t B d m V y Y W d l U H J p Y 2 U s M X 0 m c X V v d D s s J n F 1 b 3 Q 7 U 2 V j d G l v b j E v Q X Z v Y 2 F k b y 9 D a G F u Z 2 V k I F R 5 c G U x L n t U b 3 R h b C B W b 2 x 1 b W U s M n 0 m c X V v d D s s J n F 1 b 3 Q 7 U 2 V j d G l v b j E v Q X Z v Y 2 F k b y 9 D a G F u Z 2 V k I F R 5 c G U x L n s 0 M D Q 2 L D N 9 J n F 1 b 3 Q 7 L C Z x d W 9 0 O 1 N l Y 3 R p b 2 4 x L 0 F 2 b 2 N h Z G 8 v Q 2 h h b m d l Z C B U e X B l M S 5 7 N D I y N S w 0 f S Z x d W 9 0 O y w m c X V v d D t T Z W N 0 a W 9 u M S 9 B d m 9 j Y W R v L 0 N o Y W 5 n Z W Q g V H l w Z T E u e z Q 3 N z A s N X 0 m c X V v d D s s J n F 1 b 3 Q 7 U 2 V j d G l v b j E v Q X Z v Y 2 F k b y 9 D a G F u Z 2 V k I F R 5 c G U x L n t U b 3 R h b C B C Y W d z L D Z 9 J n F 1 b 3 Q 7 L C Z x d W 9 0 O 1 N l Y 3 R p b 2 4 x L 0 F 2 b 2 N h Z G 8 v Q 2 h h b m d l Z C B U e X B l M S 5 7 U 2 1 h b G w g Q m F n c y w 3 f S Z x d W 9 0 O y w m c X V v d D t T Z W N 0 a W 9 u M S 9 B d m 9 j Y W R v L 0 N o Y W 5 n Z W Q g V H l w Z T E u e 0 x h c m d l I E J h Z 3 M s O H 0 m c X V v d D s s J n F 1 b 3 Q 7 U 2 V j d G l v b j E v Q X Z v Y 2 F k b y 9 D a G F u Z 2 V k I F R 5 c G U x L n t Y T G F y Z 2 U g Q m F n c y w 5 f S Z x d W 9 0 O y w m c X V v d D t T Z W N 0 a W 9 u M S 9 B d m 9 j Y W R v L 0 N o Y W 5 n Z W Q g V H l w Z T E u e 1 R 5 c G U s M T B 9 J n F 1 b 3 Q 7 L C Z x d W 9 0 O 1 N l Y 3 R p b 2 4 x L 0 F 2 b 2 N h Z G 8 v Q 2 h h b m d l Z C B U e X B l M S 5 7 W W V h c i w x M X 0 m c X V v d D s s J n F 1 b 3 Q 7 U 2 V j d G l v b j E v Q X Z v Y 2 F k b y 9 D a G F u Z 2 V k I F R 5 c G U x L n t S Z W d p b 2 4 s M T J 9 J n F 1 b 3 Q 7 L C Z x d W 9 0 O 1 N l Y 3 R p b 2 4 x L 0 F 2 b 2 N h Z G 8 v Q 2 h h b m d l Z C B U e X B l M S 5 7 U m V n a W 9 u I G 5 h b W U s M T N 9 J n F 1 b 3 Q 7 L C Z x d W 9 0 O 1 N l Y 3 R p b 2 4 x L 1 J l b n R h b F B y a W N l L 0 N o Y W 5 n Z W Q g V H l w Z S 5 7 U m V n a W 9 u S U Q s M H 0 m c X V v d D s s J n F 1 b 3 Q 7 U 2 V j d G l v b j E v U m V u d G F s U H J p Y 2 U v Q 2 h h b m d l Z C B U e X B l L n t S Z W 5 0 Y W w g Q X Z l c m F n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d m 9 j Y W R v L 0 N o Y W 5 n Z W Q g V H l w Z T E u e 1 J l Z 2 l v b i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Z W 5 0 Y W x Q c m l j Z S 9 D a G F u Z 2 V k I F R 5 c G U u e 1 J l Z 2 l v b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Z W d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G F s U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u d G F s U H J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N U M j A 6 M T Q 6 N D A u M T A 2 M z c y N V o i I C 8 + P E V u d H J 5 I F R 5 c G U 9 I k Z p b G x D b 2 x 1 b W 5 U e X B l c y I g V m F s d W U 9 I n N B d 0 0 9 I i A v P j x F b n R y e S B U e X B l P S J G a W x s Q 2 9 s d W 1 u T m F t Z X M i I F Z h b H V l P S J z W y Z x d W 9 0 O 1 J l Z 2 l v b k l E J n F 1 b 3 Q 7 L C Z x d W 9 0 O 1 J l b n R h b C B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u d G F s U H J p Y 2 U v Q 2 h h b m d l Z C B U e X B l L n t S Z W d p b 2 5 J R C w w f S Z x d W 9 0 O y w m c X V v d D t T Z W N 0 a W 9 u M S 9 S Z W 5 0 Y W x Q c m l j Z S 9 D a G F u Z 2 V k I F R 5 c G U u e 1 J l b n R h b C B B d m V y Y W d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n R h b F B y a W N l L 0 N o Y W 5 n Z W Q g V H l w Z S 5 7 U m V n a W 9 u S U Q s M H 0 m c X V v d D s s J n F 1 b 3 Q 7 U 2 V j d G l v b j E v U m V u d G F s U H J p Y 2 U v Q 2 h h b m d l Z C B U e X B l L n t S Z W 5 0 Y W w g Q X Z l c m F n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u d G F s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G F s U H J p Y 2 U v U m V u d G F s U H J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0 Y W x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0 Y W x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v Y 2 F k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F e H B h b m R l Z C U y M E F 2 b 2 N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R X h w Y W 5 k Z W Q l M j B S Z W 5 0 Y W x Q c m l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R T c 5 b f 1 Q Z e b j t Y / Z 6 S Z A A A A A A I A A A A A A B B m A A A A A Q A A I A A A A M A E G W f 1 v L g B I I M r Z Z H 9 8 p + 9 6 H X u b j H O 4 Z A F a x M Q G S M 1 A A A A A A 6 A A A A A A g A A I A A A A F / / S a R / Y 6 L G A / 2 0 v r V N F + F y Q 6 a A W A e S b A m 6 X + z A 3 p 1 M U A A A A B R O 1 v G / U z M p d G J a m g I I v s 7 2 a Z T 2 9 6 g U r F 2 g Z 1 Z g J o 1 2 t T 7 W z w 3 T v u 6 c w n 3 f J i o b N E K A Q R c S d T x 0 z W U 2 D Z v B i O I X / 8 r Q J Y o F w T r N u / Z d F W e 7 Q A A A A O Y 6 z C e h o 0 R N 6 Y A X r d G i / 7 Q k i q + A w D D x x 5 O 3 d o U j K / 8 d u L c 3 q y W U I n h s 1 O 9 4 F B L f R d p W / S G e R M s F V 7 f w B g Q Z 5 0 I = < / D a t a M a s h u p > 
</file>

<file path=customXml/itemProps1.xml><?xml version="1.0" encoding="utf-8"?>
<ds:datastoreItem xmlns:ds="http://schemas.openxmlformats.org/officeDocument/2006/customXml" ds:itemID="{C37F3C12-0062-4ED8-B26C-185325D7E0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vocado</vt:lpstr>
      <vt:lpstr>Region</vt:lpstr>
      <vt:lpstr>Rental Price</vt:lpstr>
      <vt:lpstr>Price per region</vt:lpstr>
      <vt:lpstr>Volume per Timeframe</vt:lpstr>
      <vt:lpstr>Profitability</vt:lpstr>
      <vt:lpstr>Data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us</dc:creator>
  <cp:lastModifiedBy>Justus</cp:lastModifiedBy>
  <dcterms:created xsi:type="dcterms:W3CDTF">2021-04-23T20:07:48Z</dcterms:created>
  <dcterms:modified xsi:type="dcterms:W3CDTF">2021-04-23T20:55:00Z</dcterms:modified>
</cp:coreProperties>
</file>